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36</v>
      </c>
      <c r="G7829" t="s">
        <v>8122</v>
      </c>
      <c r="H7829" t="s">
        <v>1236</v>
      </c>
      <c r="I7829" t="s">
        <v>12952</v>
      </c>
      <c r="J7829" t="s">
        <v>12953</v>
      </c>
      <c r="K7829" t="s">
        <v>12954</v>
      </c>
      <c r="L7829" t="s">
        <v>14401</v>
      </c>
      <c r="M7829" t="s">
        <v>14402</v>
      </c>
      <c r="N7829" t="s">
        <v>14403</v>
      </c>
      <c r="O7829" t="s">
        <v>14404</v>
      </c>
      <c r="P7829" t="s">
        <v>14405</v>
      </c>
      <c r="Q7829" t="s">
        <v>14406</v>
      </c>
      <c r="R7829" t="s">
        <v>12960</v>
      </c>
      <c r="S7829" t="s">
        <v>8334</v>
      </c>
      <c r="T7829" t="s">
        <v>12962</v>
      </c>
      <c r="U7829" t="s">
        <v>14407</v>
      </c>
      <c r="V7829" t="s">
        <v>14408</v>
      </c>
      <c r="W7829" t="s">
        <v>14409</v>
      </c>
      <c r="X7829" t="s">
        <v>14410</v>
      </c>
      <c r="Y7829" t="s">
        <v>12966</v>
      </c>
      <c r="Z7829" t="s">
        <v>14411</v>
      </c>
      <c r="AA7829" t="s">
        <v>14412</v>
      </c>
      <c r="AB7829" t="s">
        <v>8335</v>
      </c>
      <c r="AC7829" t="s">
        <v>12968</v>
      </c>
      <c r="AD7829" t="s">
        <v>8127</v>
      </c>
      <c r="AE7829" t="s">
        <v>12970</v>
      </c>
      <c r="AF7829" t="s">
        <v>14413</v>
      </c>
      <c r="AG7829" t="s">
        <v>14414</v>
      </c>
      <c r="AH7829" t="s">
        <v>12973</v>
      </c>
      <c r="AI7829" t="s">
        <v>8336</v>
      </c>
      <c r="AJ7829" t="s">
        <v>12974</v>
      </c>
      <c r="AK7829" t="s">
        <v>14415</v>
      </c>
      <c r="AL7829" t="s">
        <v>14416</v>
      </c>
      <c r="AM7829" t="s">
        <v>14417</v>
      </c>
      <c r="AN7829" t="s">
        <v>14418</v>
      </c>
      <c r="AO7829" t="s">
        <v>14419</v>
      </c>
      <c r="AP7829" t="s">
        <v>14420</v>
      </c>
      <c r="AQ7829" t="s">
        <v>14421</v>
      </c>
      <c r="AR7829" t="s">
        <v>12981</v>
      </c>
      <c r="AS7829" t="s">
        <v>12982</v>
      </c>
      <c r="AT7829" t="s">
        <v>14422</v>
      </c>
      <c r="AU7829" t="s">
        <v>14423</v>
      </c>
      <c r="AV7829" t="s">
        <v>14424</v>
      </c>
      <c r="AW7829" t="s">
        <v>12986</v>
      </c>
      <c r="AX7829" t="s">
        <v>14425</v>
      </c>
      <c r="AY7829" t="s">
        <v>14426</v>
      </c>
      <c r="AZ7829" t="s">
        <v>14427</v>
      </c>
      <c r="BA7829" t="s">
        <v>14428</v>
      </c>
      <c r="BB7829" t="s">
        <v>14429</v>
      </c>
      <c r="BC7829" t="s">
        <v>14430</v>
      </c>
      <c r="BD7829" t="s">
        <v>14431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140</v>
      </c>
      <c r="G7914" t="s">
        <v>4140</v>
      </c>
      <c r="H7914" t="s">
        <v>4140</v>
      </c>
      <c r="I7914" t="s">
        <v>8129</v>
      </c>
      <c r="J7914" t="s">
        <v>12994</v>
      </c>
      <c r="K7914" t="s">
        <v>14432</v>
      </c>
      <c r="L7914" t="s">
        <v>14433</v>
      </c>
      <c r="M7914" t="s">
        <v>14434</v>
      </c>
      <c r="N7914" t="s">
        <v>14435</v>
      </c>
      <c r="O7914" t="s">
        <v>14436</v>
      </c>
      <c r="P7914" t="s">
        <v>14437</v>
      </c>
      <c r="Q7914" t="s">
        <v>14438</v>
      </c>
      <c r="R7914" t="s">
        <v>14439</v>
      </c>
      <c r="S7914" t="s">
        <v>14440</v>
      </c>
      <c r="T7914" t="s">
        <v>14441</v>
      </c>
      <c r="U7914" t="s">
        <v>14442</v>
      </c>
      <c r="V7914" t="s">
        <v>14443</v>
      </c>
      <c r="W7914" t="s">
        <v>14444</v>
      </c>
      <c r="X7914" t="s">
        <v>14445</v>
      </c>
      <c r="Y7914" t="s">
        <v>14446</v>
      </c>
      <c r="Z7914" t="s">
        <v>14447</v>
      </c>
      <c r="AA7914" t="s">
        <v>14448</v>
      </c>
      <c r="AB7914" t="s">
        <v>14449</v>
      </c>
      <c r="AC7914" t="s">
        <v>14450</v>
      </c>
      <c r="AD7914" t="s">
        <v>14451</v>
      </c>
      <c r="AE7914" t="s">
        <v>14452</v>
      </c>
      <c r="AF7914" t="s">
        <v>14453</v>
      </c>
      <c r="AG7914" t="s">
        <v>14454</v>
      </c>
      <c r="AH7914" t="s">
        <v>14455</v>
      </c>
      <c r="AI7914" t="s">
        <v>14456</v>
      </c>
      <c r="AJ7914" t="s">
        <v>14457</v>
      </c>
      <c r="AK7914" t="s">
        <v>14458</v>
      </c>
      <c r="AL7914" t="s">
        <v>14459</v>
      </c>
      <c r="AM7914" t="s">
        <v>13022</v>
      </c>
      <c r="AN7914" t="s">
        <v>14460</v>
      </c>
      <c r="AO7914" t="s">
        <v>14461</v>
      </c>
      <c r="AP7914" t="s">
        <v>14462</v>
      </c>
      <c r="AQ7914" t="s">
        <v>14463</v>
      </c>
      <c r="AR7914" t="s">
        <v>14464</v>
      </c>
      <c r="AS7914" t="s">
        <v>14465</v>
      </c>
      <c r="AT7914" t="s">
        <v>14466</v>
      </c>
      <c r="AU7914" t="s">
        <v>14467</v>
      </c>
      <c r="AV7914" t="s">
        <v>14468</v>
      </c>
      <c r="AW7914" t="s">
        <v>14469</v>
      </c>
      <c r="AX7914" t="s">
        <v>14470</v>
      </c>
      <c r="AY7914" t="s">
        <v>14471</v>
      </c>
      <c r="AZ7914" t="s">
        <v>14472</v>
      </c>
      <c r="BA7914" t="s">
        <v>14473</v>
      </c>
      <c r="BB7914" t="s">
        <v>14474</v>
      </c>
      <c r="BC7914" t="s">
        <v>14475</v>
      </c>
      <c r="BD7914" t="s">
        <v>14476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7040</v>
      </c>
      <c r="G7937" t="s">
        <v>7040</v>
      </c>
      <c r="H7937" t="s">
        <v>13040</v>
      </c>
      <c r="I7937" t="s">
        <v>14477</v>
      </c>
      <c r="J7937" t="s">
        <v>13042</v>
      </c>
      <c r="K7937" t="s">
        <v>13043</v>
      </c>
      <c r="L7937" t="s">
        <v>14478</v>
      </c>
      <c r="M7937" t="s">
        <v>14479</v>
      </c>
      <c r="N7937" t="s">
        <v>14480</v>
      </c>
      <c r="O7937" t="s">
        <v>14481</v>
      </c>
      <c r="P7937" t="s">
        <v>14482</v>
      </c>
      <c r="Q7937" t="s">
        <v>14483</v>
      </c>
      <c r="R7937" t="s">
        <v>14484</v>
      </c>
      <c r="S7937" t="s">
        <v>14485</v>
      </c>
      <c r="T7937" t="s">
        <v>14486</v>
      </c>
      <c r="U7937" t="s">
        <v>14487</v>
      </c>
      <c r="V7937" t="s">
        <v>14488</v>
      </c>
      <c r="W7937" t="s">
        <v>14489</v>
      </c>
      <c r="X7937" t="s">
        <v>14490</v>
      </c>
      <c r="Y7937" t="s">
        <v>14491</v>
      </c>
      <c r="Z7937" t="s">
        <v>14492</v>
      </c>
      <c r="AA7937" t="s">
        <v>14493</v>
      </c>
      <c r="AB7937" t="s">
        <v>14494</v>
      </c>
      <c r="AC7937" t="s">
        <v>14495</v>
      </c>
      <c r="AD7937" t="s">
        <v>14496</v>
      </c>
      <c r="AE7937" t="s">
        <v>14497</v>
      </c>
      <c r="AF7937" t="s">
        <v>14498</v>
      </c>
      <c r="AG7937" t="s">
        <v>14499</v>
      </c>
      <c r="AH7937" t="s">
        <v>14500</v>
      </c>
      <c r="AI7937" t="s">
        <v>14501</v>
      </c>
      <c r="AJ7937" t="s">
        <v>14502</v>
      </c>
      <c r="AK7937" t="s">
        <v>14503</v>
      </c>
      <c r="AL7937" t="s">
        <v>13069</v>
      </c>
      <c r="AM7937" t="s">
        <v>13070</v>
      </c>
      <c r="AN7937" t="s">
        <v>14504</v>
      </c>
      <c r="AO7937" t="s">
        <v>14505</v>
      </c>
      <c r="AP7937" t="s">
        <v>14506</v>
      </c>
      <c r="AQ7937" t="s">
        <v>14507</v>
      </c>
      <c r="AR7937" t="s">
        <v>14508</v>
      </c>
      <c r="AS7937" t="s">
        <v>14509</v>
      </c>
      <c r="AT7937" t="s">
        <v>14510</v>
      </c>
      <c r="AU7937" t="s">
        <v>14511</v>
      </c>
      <c r="AV7937" t="s">
        <v>14512</v>
      </c>
      <c r="AW7937" t="s">
        <v>14513</v>
      </c>
      <c r="AX7937" t="s">
        <v>14514</v>
      </c>
      <c r="AY7937" t="s">
        <v>14515</v>
      </c>
      <c r="AZ7937" t="s">
        <v>14516</v>
      </c>
      <c r="BA7937" t="s">
        <v>14517</v>
      </c>
      <c r="BB7937" t="s">
        <v>14518</v>
      </c>
      <c r="BC7937" t="s">
        <v>14519</v>
      </c>
      <c r="BD7937" t="s">
        <v>1452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7041</v>
      </c>
      <c r="G7938" t="s">
        <v>7041</v>
      </c>
      <c r="H7938" t="s">
        <v>13088</v>
      </c>
      <c r="I7938" t="s">
        <v>14521</v>
      </c>
      <c r="J7938" t="s">
        <v>13090</v>
      </c>
      <c r="K7938" t="s">
        <v>13091</v>
      </c>
      <c r="L7938" t="s">
        <v>14522</v>
      </c>
      <c r="M7938" t="s">
        <v>14523</v>
      </c>
      <c r="N7938" t="s">
        <v>14524</v>
      </c>
      <c r="O7938" t="s">
        <v>14525</v>
      </c>
      <c r="P7938" t="s">
        <v>14526</v>
      </c>
      <c r="Q7938" t="s">
        <v>14527</v>
      </c>
      <c r="R7938" t="s">
        <v>14528</v>
      </c>
      <c r="S7938" t="s">
        <v>14529</v>
      </c>
      <c r="T7938" t="s">
        <v>14530</v>
      </c>
      <c r="U7938" t="s">
        <v>14531</v>
      </c>
      <c r="V7938" t="s">
        <v>14532</v>
      </c>
      <c r="W7938" t="s">
        <v>14533</v>
      </c>
      <c r="X7938" t="s">
        <v>14534</v>
      </c>
      <c r="Y7938" t="s">
        <v>14535</v>
      </c>
      <c r="Z7938" t="s">
        <v>14536</v>
      </c>
      <c r="AA7938" t="s">
        <v>14537</v>
      </c>
      <c r="AB7938" t="s">
        <v>14538</v>
      </c>
      <c r="AC7938" t="s">
        <v>14539</v>
      </c>
      <c r="AD7938" t="s">
        <v>14540</v>
      </c>
      <c r="AE7938" t="s">
        <v>14541</v>
      </c>
      <c r="AF7938" t="s">
        <v>14542</v>
      </c>
      <c r="AG7938" t="s">
        <v>14543</v>
      </c>
      <c r="AH7938" t="s">
        <v>14544</v>
      </c>
      <c r="AI7938" t="s">
        <v>14545</v>
      </c>
      <c r="AJ7938" t="s">
        <v>13115</v>
      </c>
      <c r="AK7938" t="s">
        <v>14546</v>
      </c>
      <c r="AL7938" t="s">
        <v>13117</v>
      </c>
      <c r="AM7938" t="s">
        <v>13118</v>
      </c>
      <c r="AN7938" t="s">
        <v>14547</v>
      </c>
      <c r="AO7938" t="s">
        <v>14548</v>
      </c>
      <c r="AP7938" t="s">
        <v>14549</v>
      </c>
      <c r="AQ7938" t="s">
        <v>14550</v>
      </c>
      <c r="AR7938" t="s">
        <v>14551</v>
      </c>
      <c r="AS7938" t="s">
        <v>14552</v>
      </c>
      <c r="AT7938" t="s">
        <v>14553</v>
      </c>
      <c r="AU7938" t="s">
        <v>14554</v>
      </c>
      <c r="AV7938" t="s">
        <v>14555</v>
      </c>
      <c r="AW7938" t="s">
        <v>14556</v>
      </c>
      <c r="AX7938" t="s">
        <v>14557</v>
      </c>
      <c r="AY7938" t="s">
        <v>14558</v>
      </c>
      <c r="AZ7938" t="s">
        <v>14559</v>
      </c>
      <c r="BA7938" t="s">
        <v>14560</v>
      </c>
      <c r="BB7938" t="s">
        <v>14561</v>
      </c>
      <c r="BC7938" t="s">
        <v>14562</v>
      </c>
      <c r="BD7938" t="s">
        <v>14563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8337</v>
      </c>
      <c r="G7999" t="s">
        <v>4153</v>
      </c>
      <c r="H7999" t="s">
        <v>4153</v>
      </c>
      <c r="I7999" t="s">
        <v>4153</v>
      </c>
      <c r="J7999" t="s">
        <v>4153</v>
      </c>
      <c r="K7999" t="s">
        <v>4141</v>
      </c>
      <c r="L7999" t="s">
        <v>1237</v>
      </c>
      <c r="M7999" t="s">
        <v>14564</v>
      </c>
      <c r="N7999" t="s">
        <v>14565</v>
      </c>
      <c r="O7999" t="s">
        <v>14566</v>
      </c>
      <c r="P7999" t="s">
        <v>14567</v>
      </c>
      <c r="Q7999" t="s">
        <v>1239</v>
      </c>
      <c r="R7999" t="s">
        <v>1239</v>
      </c>
      <c r="S7999" t="s">
        <v>1239</v>
      </c>
      <c r="T7999" t="s">
        <v>1239</v>
      </c>
      <c r="U7999" t="s">
        <v>1239</v>
      </c>
      <c r="V7999" t="s">
        <v>1239</v>
      </c>
      <c r="W7999" t="s">
        <v>1239</v>
      </c>
      <c r="X7999" t="s">
        <v>1239</v>
      </c>
      <c r="Y7999" t="s">
        <v>1239</v>
      </c>
      <c r="Z7999" t="s">
        <v>1239</v>
      </c>
      <c r="AA7999" t="s">
        <v>1239</v>
      </c>
      <c r="AB7999" t="s">
        <v>1239</v>
      </c>
      <c r="AC7999" t="s">
        <v>1239</v>
      </c>
      <c r="AD7999" t="s">
        <v>1239</v>
      </c>
      <c r="AE7999" t="s">
        <v>1239</v>
      </c>
      <c r="AF7999" t="s">
        <v>1239</v>
      </c>
      <c r="AG7999" t="s">
        <v>1238</v>
      </c>
      <c r="AH7999" t="s">
        <v>1239</v>
      </c>
      <c r="AI7999" t="s">
        <v>1239</v>
      </c>
      <c r="AJ7999" t="s">
        <v>1239</v>
      </c>
      <c r="AK7999" t="s">
        <v>1239</v>
      </c>
      <c r="AL7999" t="s">
        <v>1239</v>
      </c>
      <c r="AM7999" t="s">
        <v>1239</v>
      </c>
      <c r="AN7999" t="s">
        <v>1239</v>
      </c>
      <c r="AO7999" t="s">
        <v>1239</v>
      </c>
      <c r="AP7999" t="s">
        <v>1239</v>
      </c>
      <c r="AQ7999" t="s">
        <v>1239</v>
      </c>
      <c r="AR7999" t="s">
        <v>1239</v>
      </c>
      <c r="AS7999" t="s">
        <v>1239</v>
      </c>
      <c r="AT7999" t="s">
        <v>1239</v>
      </c>
      <c r="AU7999" t="s">
        <v>1239</v>
      </c>
      <c r="AV7999" t="s">
        <v>14568</v>
      </c>
      <c r="AW7999" t="s">
        <v>1239</v>
      </c>
      <c r="AX7999" t="s">
        <v>1239</v>
      </c>
      <c r="AY7999" t="s">
        <v>1239</v>
      </c>
      <c r="AZ7999" t="s">
        <v>1239</v>
      </c>
      <c r="BA7999" t="s">
        <v>1239</v>
      </c>
      <c r="BB7999" t="s">
        <v>1239</v>
      </c>
      <c r="BC7999" t="s">
        <v>1239</v>
      </c>
      <c r="BD7999" t="s">
        <v>1239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3140</v>
      </c>
      <c r="G8034" t="s">
        <v>4500</v>
      </c>
      <c r="H8034" t="s">
        <v>4501</v>
      </c>
      <c r="I8034" t="s">
        <v>8134</v>
      </c>
      <c r="J8034" t="s">
        <v>8135</v>
      </c>
      <c r="K8034" t="s">
        <v>13141</v>
      </c>
      <c r="L8034" t="s">
        <v>13142</v>
      </c>
      <c r="M8034" t="s">
        <v>13143</v>
      </c>
      <c r="N8034" t="s">
        <v>1240</v>
      </c>
      <c r="O8034" t="s">
        <v>1240</v>
      </c>
      <c r="P8034" t="s">
        <v>13145</v>
      </c>
      <c r="Q8034" t="s">
        <v>13146</v>
      </c>
      <c r="R8034" t="s">
        <v>8136</v>
      </c>
      <c r="S8034" t="s">
        <v>13147</v>
      </c>
      <c r="T8034" t="s">
        <v>4502</v>
      </c>
      <c r="U8034" t="s">
        <v>13148</v>
      </c>
      <c r="V8034" t="s">
        <v>13149</v>
      </c>
      <c r="W8034" t="s">
        <v>13150</v>
      </c>
      <c r="X8034" t="s">
        <v>13151</v>
      </c>
      <c r="Y8034" t="s">
        <v>13152</v>
      </c>
      <c r="Z8034" t="s">
        <v>13153</v>
      </c>
      <c r="AA8034" t="s">
        <v>13154</v>
      </c>
      <c r="AB8034" t="s">
        <v>13155</v>
      </c>
      <c r="AC8034" t="s">
        <v>13156</v>
      </c>
      <c r="AD8034" t="s">
        <v>8137</v>
      </c>
      <c r="AE8034" t="s">
        <v>13157</v>
      </c>
      <c r="AF8034" t="s">
        <v>13158</v>
      </c>
      <c r="AG8034" t="s">
        <v>13159</v>
      </c>
      <c r="AH8034" t="s">
        <v>13160</v>
      </c>
      <c r="AI8034" t="s">
        <v>8138</v>
      </c>
      <c r="AJ8034" t="s">
        <v>13161</v>
      </c>
      <c r="AK8034" t="s">
        <v>13162</v>
      </c>
      <c r="AL8034" t="s">
        <v>13163</v>
      </c>
      <c r="AM8034" t="s">
        <v>13164</v>
      </c>
      <c r="AN8034" t="s">
        <v>13165</v>
      </c>
      <c r="AO8034" t="s">
        <v>13166</v>
      </c>
      <c r="AP8034" t="s">
        <v>8139</v>
      </c>
      <c r="AQ8034" t="s">
        <v>13167</v>
      </c>
      <c r="AR8034" t="s">
        <v>13168</v>
      </c>
      <c r="AS8034" t="s">
        <v>13169</v>
      </c>
      <c r="AT8034" t="s">
        <v>13170</v>
      </c>
      <c r="AU8034" t="s">
        <v>13171</v>
      </c>
      <c r="AV8034" t="s">
        <v>7042</v>
      </c>
      <c r="AW8034" t="s">
        <v>13172</v>
      </c>
      <c r="AX8034" t="s">
        <v>13173</v>
      </c>
      <c r="AY8034" t="s">
        <v>13174</v>
      </c>
      <c r="AZ8034" t="s">
        <v>13175</v>
      </c>
      <c r="BA8034" t="s">
        <v>13176</v>
      </c>
      <c r="BB8034" t="s">
        <v>13177</v>
      </c>
      <c r="BC8034" t="s">
        <v>13178</v>
      </c>
      <c r="BD8034" t="s">
        <v>13179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241</v>
      </c>
      <c r="G8084" t="s">
        <v>4503</v>
      </c>
      <c r="H8084" t="s">
        <v>4504</v>
      </c>
      <c r="I8084" t="s">
        <v>8140</v>
      </c>
      <c r="J8084" t="s">
        <v>13180</v>
      </c>
      <c r="K8084" t="s">
        <v>14569</v>
      </c>
      <c r="L8084" t="s">
        <v>13182</v>
      </c>
      <c r="M8084" t="s">
        <v>13183</v>
      </c>
      <c r="N8084" t="s">
        <v>4505</v>
      </c>
      <c r="O8084" t="s">
        <v>4646</v>
      </c>
      <c r="P8084" t="s">
        <v>4506</v>
      </c>
      <c r="Q8084" t="s">
        <v>4507</v>
      </c>
      <c r="R8084" t="s">
        <v>4508</v>
      </c>
      <c r="S8084" t="s">
        <v>4509</v>
      </c>
      <c r="T8084" t="s">
        <v>4510</v>
      </c>
      <c r="U8084" t="s">
        <v>4511</v>
      </c>
      <c r="V8084" t="s">
        <v>4512</v>
      </c>
      <c r="W8084" t="s">
        <v>4647</v>
      </c>
      <c r="X8084" t="s">
        <v>4648</v>
      </c>
      <c r="Y8084" t="s">
        <v>5878</v>
      </c>
      <c r="Z8084" t="s">
        <v>4513</v>
      </c>
      <c r="AA8084" t="s">
        <v>13187</v>
      </c>
      <c r="AB8084" t="s">
        <v>5879</v>
      </c>
      <c r="AC8084" t="s">
        <v>5880</v>
      </c>
      <c r="AD8084" t="s">
        <v>8141</v>
      </c>
      <c r="AE8084" t="s">
        <v>7043</v>
      </c>
      <c r="AF8084" t="s">
        <v>5881</v>
      </c>
      <c r="AG8084" t="s">
        <v>4649</v>
      </c>
      <c r="AH8084" t="s">
        <v>14570</v>
      </c>
      <c r="AI8084" t="s">
        <v>14571</v>
      </c>
      <c r="AJ8084" t="s">
        <v>8142</v>
      </c>
      <c r="AK8084" t="s">
        <v>5882</v>
      </c>
      <c r="AL8084" t="s">
        <v>4516</v>
      </c>
      <c r="AM8084" t="s">
        <v>8143</v>
      </c>
      <c r="AN8084" t="s">
        <v>14572</v>
      </c>
      <c r="AO8084" t="s">
        <v>14573</v>
      </c>
      <c r="AP8084" t="s">
        <v>4517</v>
      </c>
      <c r="AQ8084" t="s">
        <v>4518</v>
      </c>
      <c r="AR8084" t="s">
        <v>4519</v>
      </c>
      <c r="AS8084" t="s">
        <v>4520</v>
      </c>
      <c r="AT8084" t="s">
        <v>4521</v>
      </c>
      <c r="AU8084" t="s">
        <v>4521</v>
      </c>
      <c r="AV8084" t="s">
        <v>13191</v>
      </c>
      <c r="AW8084" t="s">
        <v>4521</v>
      </c>
      <c r="AX8084" t="s">
        <v>4521</v>
      </c>
      <c r="AY8084" t="s">
        <v>4521</v>
      </c>
      <c r="AZ8084" t="s">
        <v>4521</v>
      </c>
      <c r="BA8084" t="s">
        <v>4521</v>
      </c>
      <c r="BB8084" t="s">
        <v>13190</v>
      </c>
      <c r="BC8084" t="s">
        <v>4521</v>
      </c>
      <c r="BD8084" t="s">
        <v>14574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42</v>
      </c>
      <c r="G8128" t="s">
        <v>1243</v>
      </c>
      <c r="H8128" t="s">
        <v>1244</v>
      </c>
      <c r="I8128" t="s">
        <v>1245</v>
      </c>
      <c r="J8128" t="s">
        <v>1246</v>
      </c>
      <c r="K8128" t="s">
        <v>14575</v>
      </c>
      <c r="L8128" t="s">
        <v>13193</v>
      </c>
      <c r="M8128" t="s">
        <v>13194</v>
      </c>
      <c r="N8128" t="s">
        <v>13195</v>
      </c>
      <c r="O8128" t="s">
        <v>8144</v>
      </c>
      <c r="P8128" t="s">
        <v>1248</v>
      </c>
      <c r="Q8128" t="s">
        <v>14576</v>
      </c>
      <c r="R8128" t="s">
        <v>1249</v>
      </c>
      <c r="S8128" t="s">
        <v>13197</v>
      </c>
      <c r="T8128" t="s">
        <v>4142</v>
      </c>
      <c r="U8128" t="s">
        <v>14577</v>
      </c>
      <c r="V8128" t="s">
        <v>1250</v>
      </c>
      <c r="W8128" t="s">
        <v>3985</v>
      </c>
      <c r="X8128" t="s">
        <v>1251</v>
      </c>
      <c r="Y8128" t="s">
        <v>1252</v>
      </c>
      <c r="Z8128" t="s">
        <v>4522</v>
      </c>
      <c r="AA8128" t="s">
        <v>4523</v>
      </c>
      <c r="AB8128" t="s">
        <v>1253</v>
      </c>
      <c r="AC8128" t="s">
        <v>1254</v>
      </c>
      <c r="AD8128" t="s">
        <v>1255</v>
      </c>
      <c r="AE8128" t="s">
        <v>1256</v>
      </c>
      <c r="AF8128" t="s">
        <v>1257</v>
      </c>
      <c r="AG8128" t="s">
        <v>1258</v>
      </c>
      <c r="AH8128" t="s">
        <v>1259</v>
      </c>
      <c r="AI8128" t="s">
        <v>1260</v>
      </c>
      <c r="AJ8128" t="s">
        <v>1261</v>
      </c>
      <c r="AK8128" t="s">
        <v>1262</v>
      </c>
      <c r="AL8128" t="s">
        <v>1263</v>
      </c>
      <c r="AM8128" t="s">
        <v>1264</v>
      </c>
      <c r="AN8128" t="s">
        <v>1265</v>
      </c>
      <c r="AO8128" t="s">
        <v>1266</v>
      </c>
      <c r="AP8128" t="s">
        <v>1267</v>
      </c>
      <c r="AQ8128" t="s">
        <v>1268</v>
      </c>
      <c r="AR8128" t="s">
        <v>1269</v>
      </c>
      <c r="AS8128" t="s">
        <v>1270</v>
      </c>
      <c r="AT8128" t="s">
        <v>1271</v>
      </c>
      <c r="AU8128" t="s">
        <v>1271</v>
      </c>
      <c r="AV8128" t="s">
        <v>1271</v>
      </c>
      <c r="AW8128" t="s">
        <v>1271</v>
      </c>
      <c r="AX8128" t="s">
        <v>1271</v>
      </c>
      <c r="AY8128" t="s">
        <v>1271</v>
      </c>
      <c r="AZ8128" t="s">
        <v>1271</v>
      </c>
      <c r="BA8128" t="s">
        <v>1271</v>
      </c>
      <c r="BB8128" t="s">
        <v>1271</v>
      </c>
      <c r="BC8128" t="s">
        <v>1271</v>
      </c>
      <c r="BD8128" t="s">
        <v>127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4524</v>
      </c>
      <c r="G8139" t="s">
        <v>5884</v>
      </c>
      <c r="H8139" t="s">
        <v>5885</v>
      </c>
      <c r="I8139" t="s">
        <v>14578</v>
      </c>
      <c r="J8139" t="s">
        <v>14579</v>
      </c>
      <c r="K8139" t="s">
        <v>14580</v>
      </c>
      <c r="L8139" t="s">
        <v>14581</v>
      </c>
      <c r="M8139" t="s">
        <v>7044</v>
      </c>
      <c r="N8139" t="s">
        <v>8339</v>
      </c>
      <c r="O8139" t="s">
        <v>13206</v>
      </c>
      <c r="P8139" t="s">
        <v>5887</v>
      </c>
      <c r="Q8139" t="s">
        <v>14582</v>
      </c>
      <c r="R8139" t="s">
        <v>13208</v>
      </c>
      <c r="S8139" t="s">
        <v>7108</v>
      </c>
      <c r="T8139" t="s">
        <v>14583</v>
      </c>
      <c r="U8139" t="s">
        <v>14584</v>
      </c>
      <c r="V8139" t="s">
        <v>7109</v>
      </c>
      <c r="W8139" t="s">
        <v>4651</v>
      </c>
      <c r="X8139" t="s">
        <v>4525</v>
      </c>
      <c r="Y8139" t="s">
        <v>13211</v>
      </c>
      <c r="Z8139" t="s">
        <v>4526</v>
      </c>
      <c r="AA8139" t="s">
        <v>8147</v>
      </c>
      <c r="AB8139" t="s">
        <v>7045</v>
      </c>
      <c r="AC8139" t="s">
        <v>14585</v>
      </c>
      <c r="AD8139" t="s">
        <v>8149</v>
      </c>
      <c r="AE8139" t="s">
        <v>13213</v>
      </c>
      <c r="AF8139" t="s">
        <v>13214</v>
      </c>
      <c r="AG8139" t="s">
        <v>7111</v>
      </c>
      <c r="AH8139" t="s">
        <v>13215</v>
      </c>
      <c r="AI8139" t="s">
        <v>5891</v>
      </c>
      <c r="AJ8139" t="s">
        <v>13216</v>
      </c>
      <c r="AK8139" t="s">
        <v>14586</v>
      </c>
      <c r="AL8139" t="s">
        <v>14587</v>
      </c>
      <c r="AM8139" t="s">
        <v>14588</v>
      </c>
      <c r="AN8139" t="s">
        <v>13219</v>
      </c>
      <c r="AO8139" t="s">
        <v>4652</v>
      </c>
      <c r="AP8139" t="s">
        <v>7046</v>
      </c>
      <c r="AQ8139" t="s">
        <v>4528</v>
      </c>
      <c r="AR8139" t="s">
        <v>14589</v>
      </c>
      <c r="AS8139" t="s">
        <v>8151</v>
      </c>
      <c r="AT8139" t="s">
        <v>6008</v>
      </c>
      <c r="AU8139" t="s">
        <v>7112</v>
      </c>
      <c r="AV8139" t="s">
        <v>5892</v>
      </c>
      <c r="AW8139" t="s">
        <v>4529</v>
      </c>
      <c r="AX8139" t="s">
        <v>13222</v>
      </c>
      <c r="AY8139" t="s">
        <v>8340</v>
      </c>
      <c r="AZ8139" t="s">
        <v>4530</v>
      </c>
      <c r="BA8139" t="s">
        <v>4530</v>
      </c>
      <c r="BB8139" t="s">
        <v>4530</v>
      </c>
      <c r="BC8139" t="s">
        <v>4530</v>
      </c>
      <c r="BD8139" t="s">
        <v>453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272</v>
      </c>
      <c r="G8213" t="s">
        <v>1273</v>
      </c>
      <c r="H8213" t="s">
        <v>1274</v>
      </c>
      <c r="I8213" t="s">
        <v>1275</v>
      </c>
      <c r="J8213" t="s">
        <v>8152</v>
      </c>
      <c r="K8213" t="s">
        <v>5893</v>
      </c>
      <c r="L8213" t="s">
        <v>8153</v>
      </c>
      <c r="M8213" t="s">
        <v>5894</v>
      </c>
      <c r="N8213" t="s">
        <v>5895</v>
      </c>
      <c r="O8213" t="s">
        <v>8154</v>
      </c>
      <c r="P8213" t="s">
        <v>5896</v>
      </c>
      <c r="Q8213" t="s">
        <v>5897</v>
      </c>
      <c r="R8213" t="s">
        <v>5898</v>
      </c>
      <c r="S8213" t="s">
        <v>5899</v>
      </c>
      <c r="T8213" t="s">
        <v>5900</v>
      </c>
      <c r="U8213" t="s">
        <v>5901</v>
      </c>
      <c r="V8213" t="s">
        <v>5902</v>
      </c>
      <c r="W8213" t="s">
        <v>5903</v>
      </c>
      <c r="X8213" t="s">
        <v>5904</v>
      </c>
      <c r="Y8213" t="s">
        <v>5905</v>
      </c>
      <c r="Z8213" t="s">
        <v>5906</v>
      </c>
      <c r="AA8213" t="s">
        <v>5907</v>
      </c>
      <c r="AB8213" t="s">
        <v>5908</v>
      </c>
      <c r="AC8213" t="s">
        <v>5909</v>
      </c>
      <c r="AD8213" t="s">
        <v>5910</v>
      </c>
      <c r="AE8213" t="s">
        <v>5911</v>
      </c>
      <c r="AF8213" t="s">
        <v>5912</v>
      </c>
      <c r="AG8213" t="s">
        <v>5913</v>
      </c>
      <c r="AH8213" t="s">
        <v>5914</v>
      </c>
      <c r="AI8213" t="s">
        <v>5915</v>
      </c>
      <c r="AJ8213" t="s">
        <v>5916</v>
      </c>
      <c r="AK8213" t="s">
        <v>5917</v>
      </c>
      <c r="AL8213" t="s">
        <v>5918</v>
      </c>
      <c r="AM8213" t="s">
        <v>5919</v>
      </c>
      <c r="AN8213" t="s">
        <v>5920</v>
      </c>
      <c r="AO8213" t="s">
        <v>5921</v>
      </c>
      <c r="AP8213" t="s">
        <v>5922</v>
      </c>
      <c r="AQ8213" t="s">
        <v>5923</v>
      </c>
      <c r="AR8213" t="s">
        <v>5924</v>
      </c>
      <c r="AS8213" t="s">
        <v>5925</v>
      </c>
      <c r="AT8213" t="s">
        <v>5926</v>
      </c>
      <c r="AU8213" t="s">
        <v>5926</v>
      </c>
      <c r="AV8213" t="s">
        <v>5926</v>
      </c>
      <c r="AW8213" t="s">
        <v>5926</v>
      </c>
      <c r="AX8213" t="s">
        <v>5926</v>
      </c>
      <c r="AY8213" t="s">
        <v>5926</v>
      </c>
      <c r="AZ8213" t="s">
        <v>5926</v>
      </c>
      <c r="BA8213" t="s">
        <v>5926</v>
      </c>
      <c r="BB8213" t="s">
        <v>5926</v>
      </c>
      <c r="BC8213" t="s">
        <v>5926</v>
      </c>
      <c r="BD8213" t="s">
        <v>5926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91</v>
      </c>
      <c r="G8256" t="s">
        <v>8155</v>
      </c>
      <c r="H8256" t="s">
        <v>13224</v>
      </c>
      <c r="I8256" t="s">
        <v>13225</v>
      </c>
      <c r="J8256" t="s">
        <v>13226</v>
      </c>
      <c r="K8256" t="s">
        <v>14590</v>
      </c>
      <c r="L8256" t="s">
        <v>6009</v>
      </c>
      <c r="M8256" t="s">
        <v>8156</v>
      </c>
      <c r="N8256" t="s">
        <v>13229</v>
      </c>
      <c r="O8256" t="s">
        <v>1292</v>
      </c>
      <c r="P8256" t="s">
        <v>5927</v>
      </c>
      <c r="Q8256" t="s">
        <v>8157</v>
      </c>
      <c r="R8256" t="s">
        <v>5928</v>
      </c>
      <c r="S8256" t="s">
        <v>14591</v>
      </c>
      <c r="T8256" t="s">
        <v>14592</v>
      </c>
      <c r="U8256" t="s">
        <v>8159</v>
      </c>
      <c r="V8256" t="s">
        <v>5929</v>
      </c>
      <c r="W8256" t="s">
        <v>4534</v>
      </c>
      <c r="X8256" t="s">
        <v>4535</v>
      </c>
      <c r="Y8256" t="s">
        <v>5930</v>
      </c>
      <c r="Z8256" t="s">
        <v>5931</v>
      </c>
      <c r="AA8256" t="s">
        <v>4536</v>
      </c>
      <c r="AB8256" t="s">
        <v>4537</v>
      </c>
      <c r="AC8256" t="s">
        <v>4538</v>
      </c>
      <c r="AD8256" t="s">
        <v>5932</v>
      </c>
      <c r="AE8256" t="s">
        <v>1293</v>
      </c>
      <c r="AF8256" t="s">
        <v>4143</v>
      </c>
      <c r="AG8256" t="s">
        <v>4144</v>
      </c>
      <c r="AH8256" t="s">
        <v>1294</v>
      </c>
      <c r="AI8256" t="s">
        <v>1295</v>
      </c>
      <c r="AJ8256" t="s">
        <v>1296</v>
      </c>
      <c r="AK8256" t="s">
        <v>5933</v>
      </c>
      <c r="AL8256" t="s">
        <v>5934</v>
      </c>
      <c r="AM8256" t="s">
        <v>5935</v>
      </c>
      <c r="AN8256" t="s">
        <v>5936</v>
      </c>
      <c r="AO8256" t="s">
        <v>5937</v>
      </c>
      <c r="AP8256" t="s">
        <v>5938</v>
      </c>
      <c r="AQ8256" t="s">
        <v>5939</v>
      </c>
      <c r="AR8256" t="s">
        <v>5940</v>
      </c>
      <c r="AS8256" t="s">
        <v>5941</v>
      </c>
      <c r="AT8256" t="s">
        <v>1297</v>
      </c>
      <c r="AU8256" t="s">
        <v>1297</v>
      </c>
      <c r="AV8256" t="s">
        <v>1297</v>
      </c>
      <c r="AW8256" t="s">
        <v>1297</v>
      </c>
      <c r="AX8256" t="s">
        <v>1297</v>
      </c>
      <c r="AY8256" t="s">
        <v>1297</v>
      </c>
      <c r="AZ8256" t="s">
        <v>1297</v>
      </c>
      <c r="BA8256" t="s">
        <v>1297</v>
      </c>
      <c r="BB8256" t="s">
        <v>1297</v>
      </c>
      <c r="BC8256" t="s">
        <v>1297</v>
      </c>
      <c r="BD8256" t="s">
        <v>129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4593</v>
      </c>
      <c r="G8315" t="s">
        <v>4539</v>
      </c>
      <c r="H8315" t="s">
        <v>4540</v>
      </c>
      <c r="I8315" t="s">
        <v>4541</v>
      </c>
      <c r="J8315" t="s">
        <v>8161</v>
      </c>
      <c r="K8315" t="s">
        <v>4542</v>
      </c>
      <c r="L8315" t="s">
        <v>7048</v>
      </c>
      <c r="M8315" t="s">
        <v>4543</v>
      </c>
      <c r="N8315" t="s">
        <v>4544</v>
      </c>
      <c r="O8315" t="s">
        <v>6010</v>
      </c>
      <c r="P8315" t="s">
        <v>4545</v>
      </c>
      <c r="Q8315" t="s">
        <v>7049</v>
      </c>
      <c r="R8315" t="s">
        <v>7050</v>
      </c>
      <c r="S8315" t="s">
        <v>13233</v>
      </c>
      <c r="T8315" t="s">
        <v>4546</v>
      </c>
      <c r="U8315" t="s">
        <v>5942</v>
      </c>
      <c r="V8315" t="s">
        <v>5943</v>
      </c>
      <c r="W8315" t="s">
        <v>5944</v>
      </c>
      <c r="X8315" t="s">
        <v>8162</v>
      </c>
      <c r="Y8315" t="s">
        <v>5945</v>
      </c>
      <c r="Z8315" t="s">
        <v>5946</v>
      </c>
      <c r="AA8315" t="s">
        <v>14594</v>
      </c>
      <c r="AB8315" t="s">
        <v>5947</v>
      </c>
      <c r="AC8315" t="s">
        <v>6011</v>
      </c>
      <c r="AD8315" t="s">
        <v>14595</v>
      </c>
      <c r="AE8315" t="s">
        <v>5948</v>
      </c>
      <c r="AF8315" t="s">
        <v>14596</v>
      </c>
      <c r="AG8315" t="s">
        <v>8163</v>
      </c>
      <c r="AH8315" t="s">
        <v>4653</v>
      </c>
      <c r="AI8315" t="s">
        <v>14597</v>
      </c>
      <c r="AJ8315" t="s">
        <v>8164</v>
      </c>
      <c r="AK8315" t="s">
        <v>4548</v>
      </c>
      <c r="AL8315" t="s">
        <v>14598</v>
      </c>
      <c r="AM8315" t="s">
        <v>8165</v>
      </c>
      <c r="AN8315" t="s">
        <v>5949</v>
      </c>
      <c r="AO8315" t="s">
        <v>14599</v>
      </c>
      <c r="AP8315" t="s">
        <v>14600</v>
      </c>
      <c r="AQ8315" t="s">
        <v>8166</v>
      </c>
      <c r="AR8315" t="s">
        <v>13240</v>
      </c>
      <c r="AS8315" t="s">
        <v>5950</v>
      </c>
      <c r="AT8315" t="s">
        <v>4549</v>
      </c>
      <c r="AU8315" t="s">
        <v>4549</v>
      </c>
      <c r="AV8315" t="s">
        <v>4655</v>
      </c>
      <c r="AW8315" t="s">
        <v>4549</v>
      </c>
      <c r="AX8315" t="s">
        <v>4549</v>
      </c>
      <c r="AY8315" t="s">
        <v>4549</v>
      </c>
      <c r="AZ8315" t="s">
        <v>4549</v>
      </c>
      <c r="BA8315" t="s">
        <v>4549</v>
      </c>
      <c r="BB8315" t="s">
        <v>4549</v>
      </c>
      <c r="BC8315" t="s">
        <v>4549</v>
      </c>
      <c r="BD8315" t="s">
        <v>4549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4601</v>
      </c>
      <c r="G8341" t="s">
        <v>4550</v>
      </c>
      <c r="H8341" t="s">
        <v>4551</v>
      </c>
      <c r="I8341" t="s">
        <v>4552</v>
      </c>
      <c r="J8341" t="s">
        <v>8168</v>
      </c>
      <c r="K8341" t="s">
        <v>4553</v>
      </c>
      <c r="L8341" t="s">
        <v>7051</v>
      </c>
      <c r="M8341" t="s">
        <v>4554</v>
      </c>
      <c r="N8341" t="s">
        <v>4555</v>
      </c>
      <c r="O8341" t="s">
        <v>6012</v>
      </c>
      <c r="P8341" t="s">
        <v>4556</v>
      </c>
      <c r="Q8341" t="s">
        <v>7052</v>
      </c>
      <c r="R8341" t="s">
        <v>7053</v>
      </c>
      <c r="S8341" t="s">
        <v>13241</v>
      </c>
      <c r="T8341" t="s">
        <v>7054</v>
      </c>
      <c r="U8341" t="s">
        <v>5951</v>
      </c>
      <c r="V8341" t="s">
        <v>5952</v>
      </c>
      <c r="W8341" t="s">
        <v>5953</v>
      </c>
      <c r="X8341" t="s">
        <v>8169</v>
      </c>
      <c r="Y8341" t="s">
        <v>5954</v>
      </c>
      <c r="Z8341" t="s">
        <v>5955</v>
      </c>
      <c r="AA8341" t="s">
        <v>14602</v>
      </c>
      <c r="AB8341" t="s">
        <v>13244</v>
      </c>
      <c r="AC8341" t="s">
        <v>6013</v>
      </c>
      <c r="AD8341" t="s">
        <v>14603</v>
      </c>
      <c r="AE8341" t="s">
        <v>5956</v>
      </c>
      <c r="AF8341" t="s">
        <v>14604</v>
      </c>
      <c r="AG8341" t="s">
        <v>8170</v>
      </c>
      <c r="AH8341" t="s">
        <v>4656</v>
      </c>
      <c r="AI8341" t="s">
        <v>14605</v>
      </c>
      <c r="AJ8341" t="s">
        <v>8171</v>
      </c>
      <c r="AK8341" t="s">
        <v>4558</v>
      </c>
      <c r="AL8341" t="s">
        <v>14606</v>
      </c>
      <c r="AM8341" t="s">
        <v>8172</v>
      </c>
      <c r="AN8341" t="s">
        <v>5957</v>
      </c>
      <c r="AO8341" t="s">
        <v>14607</v>
      </c>
      <c r="AP8341" t="s">
        <v>14608</v>
      </c>
      <c r="AQ8341" t="s">
        <v>8173</v>
      </c>
      <c r="AR8341" t="s">
        <v>5958</v>
      </c>
      <c r="AS8341" t="s">
        <v>5959</v>
      </c>
      <c r="AT8341" t="s">
        <v>4559</v>
      </c>
      <c r="AU8341" t="s">
        <v>4559</v>
      </c>
      <c r="AV8341" t="s">
        <v>4560</v>
      </c>
      <c r="AW8341" t="s">
        <v>4559</v>
      </c>
      <c r="AX8341" t="s">
        <v>4559</v>
      </c>
      <c r="AY8341" t="s">
        <v>4559</v>
      </c>
      <c r="AZ8341" t="s">
        <v>4559</v>
      </c>
      <c r="BA8341" t="s">
        <v>4559</v>
      </c>
      <c r="BB8341" t="s">
        <v>4559</v>
      </c>
      <c r="BC8341" t="s">
        <v>4559</v>
      </c>
      <c r="BD8341" t="s">
        <v>455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474</v>
      </c>
      <c r="G8385" t="s">
        <v>13250</v>
      </c>
      <c r="H8385" t="s">
        <v>13251</v>
      </c>
      <c r="I8385" t="s">
        <v>4561</v>
      </c>
      <c r="J8385" t="s">
        <v>13252</v>
      </c>
      <c r="K8385" t="s">
        <v>4562</v>
      </c>
      <c r="L8385" t="s">
        <v>13253</v>
      </c>
      <c r="M8385" t="s">
        <v>7055</v>
      </c>
      <c r="N8385" t="s">
        <v>1298</v>
      </c>
      <c r="O8385" t="s">
        <v>13254</v>
      </c>
      <c r="P8385" t="s">
        <v>8176</v>
      </c>
      <c r="Q8385" t="s">
        <v>13255</v>
      </c>
      <c r="R8385" t="s">
        <v>13256</v>
      </c>
      <c r="S8385" t="s">
        <v>13257</v>
      </c>
      <c r="T8385" t="s">
        <v>13258</v>
      </c>
      <c r="U8385" t="s">
        <v>14609</v>
      </c>
      <c r="V8385" t="s">
        <v>13260</v>
      </c>
      <c r="W8385" t="s">
        <v>8177</v>
      </c>
      <c r="X8385" t="s">
        <v>8178</v>
      </c>
      <c r="Y8385" t="s">
        <v>13261</v>
      </c>
      <c r="Z8385" t="s">
        <v>13262</v>
      </c>
      <c r="AA8385" t="s">
        <v>13263</v>
      </c>
      <c r="AB8385" t="s">
        <v>13264</v>
      </c>
      <c r="AC8385" t="s">
        <v>13265</v>
      </c>
      <c r="AD8385" t="s">
        <v>13266</v>
      </c>
      <c r="AE8385" t="s">
        <v>13267</v>
      </c>
      <c r="AF8385" t="s">
        <v>13268</v>
      </c>
      <c r="AG8385" t="s">
        <v>13269</v>
      </c>
      <c r="AH8385" t="s">
        <v>13270</v>
      </c>
      <c r="AI8385" t="s">
        <v>13271</v>
      </c>
      <c r="AJ8385" t="s">
        <v>13272</v>
      </c>
      <c r="AK8385" t="s">
        <v>13273</v>
      </c>
      <c r="AL8385" t="s">
        <v>13274</v>
      </c>
      <c r="AM8385" t="s">
        <v>13275</v>
      </c>
      <c r="AN8385" t="s">
        <v>13276</v>
      </c>
      <c r="AO8385" t="s">
        <v>1299</v>
      </c>
      <c r="AP8385" t="s">
        <v>1300</v>
      </c>
      <c r="AQ8385" t="s">
        <v>1301</v>
      </c>
      <c r="AR8385" t="s">
        <v>1475</v>
      </c>
      <c r="AS8385" t="s">
        <v>1302</v>
      </c>
      <c r="AT8385" t="s">
        <v>1303</v>
      </c>
      <c r="AU8385" t="s">
        <v>1303</v>
      </c>
      <c r="AV8385" t="s">
        <v>1303</v>
      </c>
      <c r="AW8385" t="s">
        <v>1303</v>
      </c>
      <c r="AX8385" t="s">
        <v>1303</v>
      </c>
      <c r="AY8385" t="s">
        <v>1303</v>
      </c>
      <c r="AZ8385" t="s">
        <v>1303</v>
      </c>
      <c r="BA8385" t="s">
        <v>1303</v>
      </c>
      <c r="BB8385" t="s">
        <v>1303</v>
      </c>
      <c r="BC8385" t="s">
        <v>1303</v>
      </c>
      <c r="BD8385" t="s">
        <v>1303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04</v>
      </c>
      <c r="G8428" t="s">
        <v>13278</v>
      </c>
      <c r="H8428" t="s">
        <v>7056</v>
      </c>
      <c r="I8428" t="s">
        <v>13279</v>
      </c>
      <c r="J8428" t="s">
        <v>8179</v>
      </c>
      <c r="K8428" t="s">
        <v>1305</v>
      </c>
      <c r="L8428" t="s">
        <v>13280</v>
      </c>
      <c r="M8428" t="s">
        <v>1306</v>
      </c>
      <c r="N8428" t="s">
        <v>1307</v>
      </c>
      <c r="O8428" t="s">
        <v>13281</v>
      </c>
      <c r="P8428" t="s">
        <v>13282</v>
      </c>
      <c r="Q8428" t="s">
        <v>1308</v>
      </c>
      <c r="R8428" t="s">
        <v>13283</v>
      </c>
      <c r="S8428" t="s">
        <v>8180</v>
      </c>
      <c r="T8428" t="s">
        <v>1309</v>
      </c>
      <c r="U8428" t="s">
        <v>4563</v>
      </c>
      <c r="V8428" t="s">
        <v>5960</v>
      </c>
      <c r="W8428" t="s">
        <v>1310</v>
      </c>
      <c r="X8428" t="s">
        <v>1311</v>
      </c>
      <c r="Y8428" t="s">
        <v>13284</v>
      </c>
      <c r="Z8428" t="s">
        <v>4564</v>
      </c>
      <c r="AA8428" t="s">
        <v>1312</v>
      </c>
      <c r="AB8428" t="s">
        <v>1313</v>
      </c>
      <c r="AC8428" t="s">
        <v>1314</v>
      </c>
      <c r="AD8428" t="s">
        <v>1315</v>
      </c>
      <c r="AE8428" t="s">
        <v>1316</v>
      </c>
      <c r="AF8428" t="s">
        <v>5961</v>
      </c>
      <c r="AG8428" t="s">
        <v>3986</v>
      </c>
      <c r="AH8428" t="s">
        <v>8181</v>
      </c>
      <c r="AI8428" t="s">
        <v>1317</v>
      </c>
      <c r="AJ8428" t="s">
        <v>1318</v>
      </c>
      <c r="AK8428" t="s">
        <v>7057</v>
      </c>
      <c r="AL8428" t="s">
        <v>13285</v>
      </c>
      <c r="AM8428" t="s">
        <v>1319</v>
      </c>
      <c r="AN8428" t="s">
        <v>1320</v>
      </c>
      <c r="AO8428" t="s">
        <v>8182</v>
      </c>
      <c r="AP8428" t="s">
        <v>1321</v>
      </c>
      <c r="AQ8428" t="s">
        <v>1322</v>
      </c>
      <c r="AR8428" t="s">
        <v>1323</v>
      </c>
      <c r="AS8428" t="s">
        <v>13287</v>
      </c>
      <c r="AT8428" t="s">
        <v>1324</v>
      </c>
      <c r="AU8428" t="s">
        <v>1324</v>
      </c>
      <c r="AV8428" t="s">
        <v>14610</v>
      </c>
      <c r="AW8428" t="s">
        <v>1324</v>
      </c>
      <c r="AX8428" t="s">
        <v>1324</v>
      </c>
      <c r="AY8428" t="s">
        <v>8184</v>
      </c>
      <c r="AZ8428" t="s">
        <v>1324</v>
      </c>
      <c r="BA8428" t="s">
        <v>1324</v>
      </c>
      <c r="BB8428" t="s">
        <v>1324</v>
      </c>
      <c r="BC8428" t="s">
        <v>1324</v>
      </c>
      <c r="BD8428" t="s">
        <v>8184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565</v>
      </c>
      <c r="G8471" t="s">
        <v>8343</v>
      </c>
      <c r="H8471" t="s">
        <v>4657</v>
      </c>
      <c r="I8471" t="s">
        <v>13290</v>
      </c>
      <c r="J8471" t="s">
        <v>4658</v>
      </c>
      <c r="K8471" t="s">
        <v>14611</v>
      </c>
      <c r="L8471" t="s">
        <v>14612</v>
      </c>
      <c r="M8471" t="s">
        <v>14613</v>
      </c>
      <c r="N8471" t="s">
        <v>14614</v>
      </c>
      <c r="O8471" t="s">
        <v>14615</v>
      </c>
      <c r="P8471" t="s">
        <v>4566</v>
      </c>
      <c r="Q8471" t="s">
        <v>14616</v>
      </c>
      <c r="R8471" t="s">
        <v>13297</v>
      </c>
      <c r="S8471" t="s">
        <v>8186</v>
      </c>
      <c r="T8471" t="s">
        <v>14617</v>
      </c>
      <c r="U8471" t="s">
        <v>8345</v>
      </c>
      <c r="V8471" t="s">
        <v>14618</v>
      </c>
      <c r="W8471" t="s">
        <v>14619</v>
      </c>
      <c r="X8471" t="s">
        <v>14620</v>
      </c>
      <c r="Y8471" t="s">
        <v>5962</v>
      </c>
      <c r="Z8471" t="s">
        <v>4568</v>
      </c>
      <c r="AA8471" t="s">
        <v>14621</v>
      </c>
      <c r="AB8471" t="s">
        <v>8187</v>
      </c>
      <c r="AC8471" t="s">
        <v>6014</v>
      </c>
      <c r="AD8471" t="s">
        <v>5963</v>
      </c>
      <c r="AE8471" t="s">
        <v>6015</v>
      </c>
      <c r="AF8471" t="s">
        <v>14622</v>
      </c>
      <c r="AG8471" t="s">
        <v>14623</v>
      </c>
      <c r="AH8471" t="s">
        <v>7114</v>
      </c>
      <c r="AI8471" t="s">
        <v>8189</v>
      </c>
      <c r="AJ8471" t="s">
        <v>4570</v>
      </c>
      <c r="AK8471" t="s">
        <v>14624</v>
      </c>
      <c r="AL8471" t="s">
        <v>14625</v>
      </c>
      <c r="AM8471" t="s">
        <v>4660</v>
      </c>
      <c r="AN8471" t="s">
        <v>4571</v>
      </c>
      <c r="AO8471" t="s">
        <v>14626</v>
      </c>
      <c r="AP8471" t="s">
        <v>13306</v>
      </c>
      <c r="AQ8471" t="s">
        <v>4572</v>
      </c>
      <c r="AR8471" t="s">
        <v>8191</v>
      </c>
      <c r="AS8471" t="s">
        <v>8192</v>
      </c>
      <c r="AT8471" t="s">
        <v>14627</v>
      </c>
      <c r="AU8471" t="s">
        <v>14628</v>
      </c>
      <c r="AV8471" t="s">
        <v>4661</v>
      </c>
      <c r="AW8471" t="s">
        <v>8346</v>
      </c>
      <c r="AX8471" t="s">
        <v>4573</v>
      </c>
      <c r="AY8471" t="s">
        <v>4574</v>
      </c>
      <c r="AZ8471" t="s">
        <v>4577</v>
      </c>
      <c r="BA8471" t="s">
        <v>5964</v>
      </c>
      <c r="BB8471" t="s">
        <v>4577</v>
      </c>
      <c r="BC8471" t="s">
        <v>4575</v>
      </c>
      <c r="BD8471" t="s">
        <v>4577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4578</v>
      </c>
      <c r="G8514" t="s">
        <v>14629</v>
      </c>
      <c r="H8514" t="s">
        <v>14630</v>
      </c>
      <c r="I8514" t="s">
        <v>14631</v>
      </c>
      <c r="J8514" t="s">
        <v>14632</v>
      </c>
      <c r="K8514" t="s">
        <v>14633</v>
      </c>
      <c r="L8514" t="s">
        <v>14634</v>
      </c>
      <c r="M8514" t="s">
        <v>14635</v>
      </c>
      <c r="N8514" t="s">
        <v>14636</v>
      </c>
      <c r="O8514" t="s">
        <v>14637</v>
      </c>
      <c r="P8514" t="s">
        <v>5965</v>
      </c>
      <c r="Q8514" t="s">
        <v>14638</v>
      </c>
      <c r="R8514" t="s">
        <v>13318</v>
      </c>
      <c r="S8514" t="s">
        <v>14639</v>
      </c>
      <c r="T8514" t="s">
        <v>14640</v>
      </c>
      <c r="U8514" t="s">
        <v>7062</v>
      </c>
      <c r="V8514" t="s">
        <v>5966</v>
      </c>
      <c r="W8514" t="s">
        <v>14641</v>
      </c>
      <c r="X8514" t="s">
        <v>14642</v>
      </c>
      <c r="Y8514" t="s">
        <v>5967</v>
      </c>
      <c r="Z8514" t="s">
        <v>13323</v>
      </c>
      <c r="AA8514" t="s">
        <v>14643</v>
      </c>
      <c r="AB8514" t="s">
        <v>5968</v>
      </c>
      <c r="AC8514" t="s">
        <v>14644</v>
      </c>
      <c r="AD8514" t="s">
        <v>14645</v>
      </c>
      <c r="AE8514" t="s">
        <v>6019</v>
      </c>
      <c r="AF8514" t="s">
        <v>8349</v>
      </c>
      <c r="AG8514" t="s">
        <v>14646</v>
      </c>
      <c r="AH8514" t="s">
        <v>7115</v>
      </c>
      <c r="AI8514" t="s">
        <v>8195</v>
      </c>
      <c r="AJ8514" t="s">
        <v>4582</v>
      </c>
      <c r="AK8514" t="s">
        <v>14647</v>
      </c>
      <c r="AL8514" t="s">
        <v>14648</v>
      </c>
      <c r="AM8514" t="s">
        <v>14649</v>
      </c>
      <c r="AN8514" t="s">
        <v>13330</v>
      </c>
      <c r="AO8514" t="s">
        <v>13331</v>
      </c>
      <c r="AP8514" t="s">
        <v>13332</v>
      </c>
      <c r="AQ8514" t="s">
        <v>14650</v>
      </c>
      <c r="AR8514" t="s">
        <v>14651</v>
      </c>
      <c r="AS8514" t="s">
        <v>8196</v>
      </c>
      <c r="AT8514" t="s">
        <v>14652</v>
      </c>
      <c r="AU8514" t="s">
        <v>13336</v>
      </c>
      <c r="AV8514" t="s">
        <v>4584</v>
      </c>
      <c r="AW8514" t="s">
        <v>8350</v>
      </c>
      <c r="AX8514" t="s">
        <v>13337</v>
      </c>
      <c r="AY8514" t="s">
        <v>6020</v>
      </c>
      <c r="AZ8514" t="s">
        <v>4586</v>
      </c>
      <c r="BA8514" t="s">
        <v>8197</v>
      </c>
      <c r="BB8514" t="s">
        <v>4588</v>
      </c>
      <c r="BC8514" t="s">
        <v>4588</v>
      </c>
      <c r="BD8514" t="s">
        <v>458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25</v>
      </c>
      <c r="G8557" t="s">
        <v>8198</v>
      </c>
      <c r="H8557" t="s">
        <v>13338</v>
      </c>
      <c r="I8557" t="s">
        <v>13339</v>
      </c>
      <c r="J8557" t="s">
        <v>13340</v>
      </c>
      <c r="K8557" t="s">
        <v>14653</v>
      </c>
      <c r="L8557" t="s">
        <v>14654</v>
      </c>
      <c r="M8557" t="s">
        <v>5970</v>
      </c>
      <c r="N8557" t="s">
        <v>13342</v>
      </c>
      <c r="O8557" t="s">
        <v>1326</v>
      </c>
      <c r="P8557" t="s">
        <v>1476</v>
      </c>
      <c r="Q8557" t="s">
        <v>8199</v>
      </c>
      <c r="R8557" t="s">
        <v>5971</v>
      </c>
      <c r="S8557" t="s">
        <v>1327</v>
      </c>
      <c r="T8557" t="s">
        <v>8351</v>
      </c>
      <c r="U8557" t="s">
        <v>8201</v>
      </c>
      <c r="V8557" t="s">
        <v>5972</v>
      </c>
      <c r="W8557" t="s">
        <v>4589</v>
      </c>
      <c r="X8557" t="s">
        <v>4590</v>
      </c>
      <c r="Y8557" t="s">
        <v>5973</v>
      </c>
      <c r="Z8557" t="s">
        <v>5974</v>
      </c>
      <c r="AA8557" t="s">
        <v>4591</v>
      </c>
      <c r="AB8557" t="s">
        <v>4592</v>
      </c>
      <c r="AC8557" t="s">
        <v>4593</v>
      </c>
      <c r="AD8557" t="s">
        <v>5975</v>
      </c>
      <c r="AE8557" t="s">
        <v>1328</v>
      </c>
      <c r="AF8557" t="s">
        <v>1329</v>
      </c>
      <c r="AG8557" t="s">
        <v>4145</v>
      </c>
      <c r="AH8557" t="s">
        <v>1330</v>
      </c>
      <c r="AI8557" t="s">
        <v>1331</v>
      </c>
      <c r="AJ8557" t="s">
        <v>1332</v>
      </c>
      <c r="AK8557" t="s">
        <v>5976</v>
      </c>
      <c r="AL8557" t="s">
        <v>5977</v>
      </c>
      <c r="AM8557" t="s">
        <v>5978</v>
      </c>
      <c r="AN8557" t="s">
        <v>5979</v>
      </c>
      <c r="AO8557" t="s">
        <v>5980</v>
      </c>
      <c r="AP8557" t="s">
        <v>5981</v>
      </c>
      <c r="AQ8557" t="s">
        <v>5982</v>
      </c>
      <c r="AR8557" t="s">
        <v>5983</v>
      </c>
      <c r="AS8557" t="s">
        <v>5984</v>
      </c>
      <c r="AT8557" t="s">
        <v>1333</v>
      </c>
      <c r="AU8557" t="s">
        <v>1333</v>
      </c>
      <c r="AV8557" t="s">
        <v>1333</v>
      </c>
      <c r="AW8557" t="s">
        <v>1333</v>
      </c>
      <c r="AX8557" t="s">
        <v>1333</v>
      </c>
      <c r="AY8557" t="s">
        <v>1333</v>
      </c>
      <c r="AZ8557" t="s">
        <v>1333</v>
      </c>
      <c r="BA8557" t="s">
        <v>1333</v>
      </c>
      <c r="BB8557" t="s">
        <v>1333</v>
      </c>
      <c r="BC8557" t="s">
        <v>1333</v>
      </c>
      <c r="BD8557" t="s">
        <v>133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655</v>
      </c>
      <c r="H8558" t="s">
        <v>8353</v>
      </c>
      <c r="I8558" t="s">
        <v>4154</v>
      </c>
      <c r="J8558" t="s">
        <v>14656</v>
      </c>
      <c r="K8558" t="s">
        <v>8354</v>
      </c>
      <c r="L8558" t="s">
        <v>8355</v>
      </c>
      <c r="M8558" t="s">
        <v>14657</v>
      </c>
      <c r="N8558" t="s">
        <v>8356</v>
      </c>
      <c r="O8558" t="s">
        <v>14658</v>
      </c>
      <c r="P8558" t="s">
        <v>8357</v>
      </c>
      <c r="Q8558" t="s">
        <v>14659</v>
      </c>
      <c r="R8558" t="s">
        <v>14660</v>
      </c>
      <c r="S8558" t="s">
        <v>562</v>
      </c>
      <c r="T8558" t="s">
        <v>562</v>
      </c>
      <c r="U8558" t="s">
        <v>562</v>
      </c>
      <c r="V8558" t="s">
        <v>14661</v>
      </c>
      <c r="W8558" t="s">
        <v>562</v>
      </c>
      <c r="X8558" t="s">
        <v>562</v>
      </c>
      <c r="Y8558" t="s">
        <v>562</v>
      </c>
      <c r="Z8558" t="s">
        <v>14662</v>
      </c>
      <c r="AA8558" t="s">
        <v>14663</v>
      </c>
      <c r="AB8558" t="s">
        <v>14664</v>
      </c>
      <c r="AC8558" t="s">
        <v>14665</v>
      </c>
      <c r="AD8558" t="s">
        <v>14666</v>
      </c>
      <c r="AE8558" t="s">
        <v>14667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14668</v>
      </c>
      <c r="AL8558" t="s">
        <v>562</v>
      </c>
      <c r="AM8558" t="s">
        <v>14669</v>
      </c>
      <c r="AN8558" t="s">
        <v>14670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477</v>
      </c>
      <c r="G8648" t="s">
        <v>4662</v>
      </c>
      <c r="H8648" t="s">
        <v>1478</v>
      </c>
      <c r="I8648" t="s">
        <v>14671</v>
      </c>
      <c r="J8648" t="s">
        <v>14672</v>
      </c>
      <c r="K8648" t="s">
        <v>14673</v>
      </c>
      <c r="L8648" t="s">
        <v>562</v>
      </c>
      <c r="M8648" t="s">
        <v>562</v>
      </c>
      <c r="N8648" t="s">
        <v>14674</v>
      </c>
      <c r="O8648" t="s">
        <v>14675</v>
      </c>
      <c r="P8648" t="s">
        <v>562</v>
      </c>
      <c r="Q8648" t="s">
        <v>562</v>
      </c>
      <c r="R8648" t="s">
        <v>14676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677</v>
      </c>
      <c r="G8688" t="s">
        <v>14678</v>
      </c>
      <c r="H8688" t="s">
        <v>14679</v>
      </c>
      <c r="I8688" t="s">
        <v>14680</v>
      </c>
      <c r="J8688" t="s">
        <v>14681</v>
      </c>
      <c r="K8688" t="s">
        <v>14682</v>
      </c>
      <c r="L8688" t="s">
        <v>6021</v>
      </c>
      <c r="M8688" t="s">
        <v>8358</v>
      </c>
      <c r="N8688" t="s">
        <v>14683</v>
      </c>
      <c r="O8688" t="s">
        <v>14684</v>
      </c>
      <c r="P8688" t="s">
        <v>14685</v>
      </c>
      <c r="Q8688" t="s">
        <v>14686</v>
      </c>
      <c r="R8688" t="s">
        <v>14687</v>
      </c>
      <c r="S8688" t="s">
        <v>14688</v>
      </c>
      <c r="T8688" t="s">
        <v>14689</v>
      </c>
      <c r="U8688" t="s">
        <v>8360</v>
      </c>
      <c r="V8688" t="s">
        <v>8359</v>
      </c>
      <c r="W8688" t="s">
        <v>8359</v>
      </c>
      <c r="X8688" t="s">
        <v>8359</v>
      </c>
      <c r="Y8688" t="s">
        <v>8359</v>
      </c>
      <c r="Z8688" t="s">
        <v>562</v>
      </c>
      <c r="AA8688" t="s">
        <v>14690</v>
      </c>
      <c r="AB8688" t="s">
        <v>14691</v>
      </c>
      <c r="AC8688" t="s">
        <v>14692</v>
      </c>
      <c r="AD8688" t="s">
        <v>562</v>
      </c>
      <c r="AE8688" t="s">
        <v>562</v>
      </c>
      <c r="AF8688" t="s">
        <v>562</v>
      </c>
      <c r="AG8688" t="s">
        <v>14693</v>
      </c>
      <c r="AH8688" t="s">
        <v>8363</v>
      </c>
      <c r="AI8688" t="s">
        <v>8361</v>
      </c>
      <c r="AJ8688" t="s">
        <v>6022</v>
      </c>
      <c r="AK8688" t="s">
        <v>6022</v>
      </c>
      <c r="AL8688" t="s">
        <v>6022</v>
      </c>
      <c r="AM8688" t="s">
        <v>6024</v>
      </c>
      <c r="AN8688" t="s">
        <v>6024</v>
      </c>
      <c r="AO8688" t="s">
        <v>6024</v>
      </c>
      <c r="AP8688" t="s">
        <v>6022</v>
      </c>
      <c r="AQ8688" t="s">
        <v>6023</v>
      </c>
      <c r="AR8688" t="s">
        <v>6024</v>
      </c>
      <c r="AS8688" t="s">
        <v>562</v>
      </c>
      <c r="AT8688" t="s">
        <v>562</v>
      </c>
      <c r="AU8688" t="s">
        <v>6024</v>
      </c>
      <c r="AV8688" t="s">
        <v>6024</v>
      </c>
      <c r="AW8688" t="s">
        <v>6024</v>
      </c>
      <c r="AX8688" t="s">
        <v>8362</v>
      </c>
      <c r="AY8688" t="s">
        <v>6024</v>
      </c>
      <c r="AZ8688" t="s">
        <v>6024</v>
      </c>
      <c r="BA8688" t="s">
        <v>6024</v>
      </c>
      <c r="BB8688" t="s">
        <v>6024</v>
      </c>
      <c r="BC8688" t="s">
        <v>14694</v>
      </c>
      <c r="BD8688" t="s">
        <v>6024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695</v>
      </c>
      <c r="N8730" t="s">
        <v>14696</v>
      </c>
      <c r="O8730" t="s">
        <v>14697</v>
      </c>
      <c r="P8730" t="s">
        <v>14695</v>
      </c>
      <c r="Q8730" t="s">
        <v>14695</v>
      </c>
      <c r="R8730" t="s">
        <v>14695</v>
      </c>
      <c r="S8730" t="s">
        <v>14695</v>
      </c>
      <c r="T8730" t="s">
        <v>14695</v>
      </c>
      <c r="U8730" t="s">
        <v>14695</v>
      </c>
      <c r="V8730" t="s">
        <v>14695</v>
      </c>
      <c r="W8730" t="s">
        <v>14697</v>
      </c>
      <c r="X8730" t="s">
        <v>14695</v>
      </c>
      <c r="Y8730" t="s">
        <v>14695</v>
      </c>
      <c r="Z8730" t="s">
        <v>14697</v>
      </c>
      <c r="AA8730" t="s">
        <v>14695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479</v>
      </c>
      <c r="G8786" t="s">
        <v>1480</v>
      </c>
      <c r="H8786" t="s">
        <v>1481</v>
      </c>
      <c r="I8786" t="s">
        <v>1482</v>
      </c>
      <c r="J8786" t="s">
        <v>1483</v>
      </c>
      <c r="K8786" t="s">
        <v>1484</v>
      </c>
      <c r="L8786" t="s">
        <v>1485</v>
      </c>
      <c r="M8786" t="s">
        <v>3995</v>
      </c>
      <c r="N8786" t="s">
        <v>3996</v>
      </c>
      <c r="O8786" t="s">
        <v>14698</v>
      </c>
      <c r="P8786" t="s">
        <v>14699</v>
      </c>
      <c r="Q8786" t="s">
        <v>14700</v>
      </c>
      <c r="R8786" t="s">
        <v>14701</v>
      </c>
      <c r="S8786" t="s">
        <v>14702</v>
      </c>
      <c r="T8786" t="s">
        <v>14703</v>
      </c>
      <c r="U8786" t="s">
        <v>14704</v>
      </c>
      <c r="V8786" t="s">
        <v>14705</v>
      </c>
      <c r="W8786" t="s">
        <v>14706</v>
      </c>
      <c r="X8786" t="s">
        <v>14707</v>
      </c>
      <c r="Y8786" t="s">
        <v>14708</v>
      </c>
      <c r="Z8786" t="s">
        <v>14709</v>
      </c>
      <c r="AA8786" t="s">
        <v>14710</v>
      </c>
      <c r="AB8786" t="s">
        <v>14711</v>
      </c>
      <c r="AC8786" t="s">
        <v>14712</v>
      </c>
      <c r="AD8786" t="s">
        <v>14713</v>
      </c>
      <c r="AE8786" t="s">
        <v>14714</v>
      </c>
      <c r="AF8786" t="s">
        <v>14715</v>
      </c>
      <c r="AG8786" t="s">
        <v>14716</v>
      </c>
      <c r="AH8786" t="s">
        <v>14717</v>
      </c>
      <c r="AI8786" t="s">
        <v>14718</v>
      </c>
      <c r="AJ8786" t="s">
        <v>14719</v>
      </c>
      <c r="AK8786" t="s">
        <v>14720</v>
      </c>
      <c r="AL8786" t="s">
        <v>14721</v>
      </c>
      <c r="AM8786" t="s">
        <v>14722</v>
      </c>
      <c r="AN8786" t="s">
        <v>14723</v>
      </c>
      <c r="AO8786" t="s">
        <v>14724</v>
      </c>
      <c r="AP8786" t="s">
        <v>14725</v>
      </c>
      <c r="AQ8786" t="s">
        <v>14726</v>
      </c>
      <c r="AR8786" t="s">
        <v>14727</v>
      </c>
      <c r="AS8786" t="s">
        <v>14728</v>
      </c>
      <c r="AT8786" t="s">
        <v>14729</v>
      </c>
      <c r="AU8786" t="s">
        <v>14730</v>
      </c>
      <c r="AV8786" t="s">
        <v>14731</v>
      </c>
      <c r="AW8786" t="s">
        <v>14732</v>
      </c>
      <c r="AX8786" t="s">
        <v>14733</v>
      </c>
      <c r="AY8786" t="s">
        <v>14734</v>
      </c>
      <c r="AZ8786" t="s">
        <v>14735</v>
      </c>
      <c r="BA8786" t="s">
        <v>14736</v>
      </c>
      <c r="BB8786" t="s">
        <v>14737</v>
      </c>
      <c r="BC8786" t="s">
        <v>14738</v>
      </c>
      <c r="BD8786" t="s">
        <v>14739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486</v>
      </c>
      <c r="G8787" t="s">
        <v>1487</v>
      </c>
      <c r="H8787" t="s">
        <v>1488</v>
      </c>
      <c r="I8787" t="s">
        <v>1489</v>
      </c>
      <c r="J8787" t="s">
        <v>1490</v>
      </c>
      <c r="K8787" t="s">
        <v>1491</v>
      </c>
      <c r="L8787" t="s">
        <v>1492</v>
      </c>
      <c r="M8787" t="s">
        <v>3997</v>
      </c>
      <c r="N8787" t="s">
        <v>3998</v>
      </c>
      <c r="O8787" t="s">
        <v>14740</v>
      </c>
      <c r="P8787" t="s">
        <v>14741</v>
      </c>
      <c r="Q8787" t="s">
        <v>14742</v>
      </c>
      <c r="R8787" t="s">
        <v>14743</v>
      </c>
      <c r="S8787" t="s">
        <v>14744</v>
      </c>
      <c r="T8787" t="s">
        <v>14745</v>
      </c>
      <c r="U8787" t="s">
        <v>14746</v>
      </c>
      <c r="V8787" t="s">
        <v>14747</v>
      </c>
      <c r="W8787" t="s">
        <v>14748</v>
      </c>
      <c r="X8787" t="s">
        <v>14749</v>
      </c>
      <c r="Y8787" t="s">
        <v>14750</v>
      </c>
      <c r="Z8787" t="s">
        <v>14751</v>
      </c>
      <c r="AA8787" t="s">
        <v>14752</v>
      </c>
      <c r="AB8787" t="s">
        <v>14753</v>
      </c>
      <c r="AC8787" t="s">
        <v>14754</v>
      </c>
      <c r="AD8787" t="s">
        <v>14755</v>
      </c>
      <c r="AE8787" t="s">
        <v>14756</v>
      </c>
      <c r="AF8787" t="s">
        <v>14757</v>
      </c>
      <c r="AG8787" t="s">
        <v>14758</v>
      </c>
      <c r="AH8787" t="s">
        <v>14759</v>
      </c>
      <c r="AI8787" t="s">
        <v>14760</v>
      </c>
      <c r="AJ8787" t="s">
        <v>14761</v>
      </c>
      <c r="AK8787" t="s">
        <v>14762</v>
      </c>
      <c r="AL8787" t="s">
        <v>14763</v>
      </c>
      <c r="AM8787" t="s">
        <v>14764</v>
      </c>
      <c r="AN8787" t="s">
        <v>14765</v>
      </c>
      <c r="AO8787" t="s">
        <v>14766</v>
      </c>
      <c r="AP8787" t="s">
        <v>14767</v>
      </c>
      <c r="AQ8787" t="s">
        <v>14768</v>
      </c>
      <c r="AR8787" t="s">
        <v>14769</v>
      </c>
      <c r="AS8787" t="s">
        <v>14770</v>
      </c>
      <c r="AT8787" t="s">
        <v>14771</v>
      </c>
      <c r="AU8787" t="s">
        <v>14772</v>
      </c>
      <c r="AV8787" t="s">
        <v>14773</v>
      </c>
      <c r="AW8787" t="s">
        <v>14774</v>
      </c>
      <c r="AX8787" t="s">
        <v>14775</v>
      </c>
      <c r="AY8787" t="s">
        <v>14776</v>
      </c>
      <c r="AZ8787" t="s">
        <v>14777</v>
      </c>
      <c r="BA8787" t="s">
        <v>14778</v>
      </c>
      <c r="BB8787" t="s">
        <v>14779</v>
      </c>
      <c r="BC8787" t="s">
        <v>14780</v>
      </c>
      <c r="BD8787" t="s">
        <v>14781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8364</v>
      </c>
      <c r="G8829" t="s">
        <v>14782</v>
      </c>
      <c r="H8829" t="s">
        <v>7116</v>
      </c>
      <c r="I8829" t="s">
        <v>14783</v>
      </c>
      <c r="J8829" t="s">
        <v>8365</v>
      </c>
      <c r="K8829" t="s">
        <v>14784</v>
      </c>
      <c r="L8829" t="s">
        <v>1493</v>
      </c>
      <c r="M8829" t="s">
        <v>8366</v>
      </c>
      <c r="N8829" t="s">
        <v>8367</v>
      </c>
      <c r="O8829" t="s">
        <v>8368</v>
      </c>
      <c r="P8829" t="s">
        <v>14785</v>
      </c>
      <c r="Q8829" t="s">
        <v>8369</v>
      </c>
      <c r="R8829" t="s">
        <v>8370</v>
      </c>
      <c r="S8829" t="s">
        <v>14786</v>
      </c>
      <c r="T8829" t="s">
        <v>14787</v>
      </c>
      <c r="U8829" t="s">
        <v>14788</v>
      </c>
      <c r="V8829" t="s">
        <v>8371</v>
      </c>
      <c r="W8829" t="s">
        <v>8372</v>
      </c>
      <c r="X8829" t="s">
        <v>8372</v>
      </c>
      <c r="Y8829" t="s">
        <v>8373</v>
      </c>
      <c r="Z8829" t="s">
        <v>8372</v>
      </c>
      <c r="AA8829" t="s">
        <v>8372</v>
      </c>
      <c r="AB8829" t="s">
        <v>8372</v>
      </c>
      <c r="AC8829" t="s">
        <v>8372</v>
      </c>
      <c r="AD8829" t="s">
        <v>8372</v>
      </c>
      <c r="AE8829" t="s">
        <v>8372</v>
      </c>
      <c r="AF8829" t="s">
        <v>8372</v>
      </c>
      <c r="AG8829" t="s">
        <v>6025</v>
      </c>
      <c r="AH8829" t="s">
        <v>6025</v>
      </c>
      <c r="AI8829" t="s">
        <v>6025</v>
      </c>
      <c r="AJ8829" t="s">
        <v>6025</v>
      </c>
      <c r="AK8829" t="s">
        <v>6025</v>
      </c>
      <c r="AL8829" t="s">
        <v>6025</v>
      </c>
      <c r="AM8829" t="s">
        <v>6025</v>
      </c>
      <c r="AN8829" t="s">
        <v>6025</v>
      </c>
      <c r="AO8829" t="s">
        <v>6025</v>
      </c>
      <c r="AP8829" t="s">
        <v>6025</v>
      </c>
      <c r="AQ8829" t="s">
        <v>6025</v>
      </c>
      <c r="AR8829" t="s">
        <v>6025</v>
      </c>
      <c r="AS8829" t="s">
        <v>14789</v>
      </c>
      <c r="AT8829" t="s">
        <v>6025</v>
      </c>
      <c r="AU8829" t="s">
        <v>6025</v>
      </c>
      <c r="AV8829" t="s">
        <v>6025</v>
      </c>
      <c r="AW8829" t="s">
        <v>6025</v>
      </c>
      <c r="AX8829" t="s">
        <v>6025</v>
      </c>
      <c r="AY8829" t="s">
        <v>6025</v>
      </c>
      <c r="AZ8829" t="s">
        <v>6025</v>
      </c>
      <c r="BA8829" t="s">
        <v>6025</v>
      </c>
      <c r="BB8829" t="s">
        <v>6025</v>
      </c>
      <c r="BC8829" t="s">
        <v>6025</v>
      </c>
      <c r="BD8829" t="s">
        <v>6025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6026</v>
      </c>
      <c r="G8911" t="s">
        <v>4663</v>
      </c>
      <c r="H8911" t="s">
        <v>14790</v>
      </c>
      <c r="I8911" t="s">
        <v>14791</v>
      </c>
      <c r="J8911" t="s">
        <v>8374</v>
      </c>
      <c r="K8911" t="s">
        <v>14792</v>
      </c>
      <c r="L8911" t="s">
        <v>562</v>
      </c>
      <c r="M8911" t="s">
        <v>562</v>
      </c>
      <c r="N8911" t="s">
        <v>14793</v>
      </c>
      <c r="O8911" t="s">
        <v>14794</v>
      </c>
      <c r="P8911" t="s">
        <v>562</v>
      </c>
      <c r="Q8911" t="s">
        <v>562</v>
      </c>
      <c r="R8911" t="s">
        <v>14795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494</v>
      </c>
      <c r="G8954" t="s">
        <v>1495</v>
      </c>
      <c r="H8954" t="s">
        <v>1496</v>
      </c>
      <c r="I8954" t="s">
        <v>1497</v>
      </c>
      <c r="J8954" t="s">
        <v>1498</v>
      </c>
      <c r="K8954" t="s">
        <v>1499</v>
      </c>
      <c r="L8954" t="s">
        <v>1500</v>
      </c>
      <c r="M8954" t="s">
        <v>1501</v>
      </c>
      <c r="N8954" t="s">
        <v>1502</v>
      </c>
      <c r="O8954" t="s">
        <v>1503</v>
      </c>
      <c r="P8954" t="s">
        <v>1504</v>
      </c>
      <c r="Q8954" t="s">
        <v>1505</v>
      </c>
      <c r="R8954" t="s">
        <v>1506</v>
      </c>
      <c r="S8954" t="s">
        <v>1507</v>
      </c>
      <c r="T8954" t="s">
        <v>1508</v>
      </c>
      <c r="U8954" t="s">
        <v>1509</v>
      </c>
      <c r="V8954" t="s">
        <v>1510</v>
      </c>
      <c r="W8954" t="s">
        <v>1511</v>
      </c>
      <c r="X8954" t="s">
        <v>1512</v>
      </c>
      <c r="Y8954" t="s">
        <v>1513</v>
      </c>
      <c r="Z8954" t="s">
        <v>1514</v>
      </c>
      <c r="AA8954" t="s">
        <v>1515</v>
      </c>
      <c r="AB8954" t="s">
        <v>1516</v>
      </c>
      <c r="AC8954" t="s">
        <v>1517</v>
      </c>
      <c r="AD8954" t="s">
        <v>151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796</v>
      </c>
      <c r="G8990" t="s">
        <v>14797</v>
      </c>
      <c r="H8990" t="s">
        <v>14798</v>
      </c>
      <c r="I8990" t="s">
        <v>14799</v>
      </c>
      <c r="J8990" t="s">
        <v>14800</v>
      </c>
      <c r="K8990" t="s">
        <v>14801</v>
      </c>
      <c r="L8990" t="s">
        <v>14802</v>
      </c>
      <c r="M8990" t="s">
        <v>14803</v>
      </c>
      <c r="N8990" t="s">
        <v>14804</v>
      </c>
      <c r="O8990" t="s">
        <v>14805</v>
      </c>
      <c r="P8990" t="s">
        <v>14806</v>
      </c>
      <c r="Q8990" t="s">
        <v>14807</v>
      </c>
      <c r="R8990" t="s">
        <v>14808</v>
      </c>
      <c r="S8990" t="s">
        <v>14809</v>
      </c>
      <c r="T8990" t="s">
        <v>14810</v>
      </c>
      <c r="U8990" t="s">
        <v>14811</v>
      </c>
      <c r="V8990" t="s">
        <v>14812</v>
      </c>
      <c r="W8990" t="s">
        <v>14813</v>
      </c>
      <c r="X8990" t="s">
        <v>14814</v>
      </c>
      <c r="Y8990" t="s">
        <v>14815</v>
      </c>
      <c r="Z8990" t="s">
        <v>14816</v>
      </c>
      <c r="AA8990" t="s">
        <v>14817</v>
      </c>
      <c r="AB8990" t="s">
        <v>14818</v>
      </c>
      <c r="AC8990" t="s">
        <v>14819</v>
      </c>
      <c r="AD8990" t="s">
        <v>14820</v>
      </c>
      <c r="AE8990" t="s">
        <v>14821</v>
      </c>
      <c r="AF8990" t="s">
        <v>14822</v>
      </c>
      <c r="AG8990" t="s">
        <v>14823</v>
      </c>
      <c r="AH8990" t="s">
        <v>14824</v>
      </c>
      <c r="AI8990" t="s">
        <v>14825</v>
      </c>
      <c r="AJ8990" t="s">
        <v>14826</v>
      </c>
      <c r="AK8990" t="s">
        <v>14827</v>
      </c>
      <c r="AL8990" t="s">
        <v>14828</v>
      </c>
      <c r="AM8990" t="s">
        <v>14829</v>
      </c>
      <c r="AN8990" t="s">
        <v>14830</v>
      </c>
      <c r="AO8990" t="s">
        <v>14831</v>
      </c>
      <c r="AP8990" t="s">
        <v>14832</v>
      </c>
      <c r="AQ8990" t="s">
        <v>14833</v>
      </c>
      <c r="AR8990" t="s">
        <v>14834</v>
      </c>
      <c r="AS8990" t="s">
        <v>14835</v>
      </c>
      <c r="AT8990" t="s">
        <v>14836</v>
      </c>
      <c r="AU8990" t="s">
        <v>14837</v>
      </c>
      <c r="AV8990" t="s">
        <v>14838</v>
      </c>
      <c r="AW8990" t="s">
        <v>14839</v>
      </c>
      <c r="AX8990" t="s">
        <v>14840</v>
      </c>
      <c r="AY8990" t="s">
        <v>14841</v>
      </c>
      <c r="AZ8990" t="s">
        <v>14842</v>
      </c>
      <c r="BA8990" t="s">
        <v>14843</v>
      </c>
      <c r="BB8990" t="s">
        <v>14844</v>
      </c>
      <c r="BC8990" t="s">
        <v>14845</v>
      </c>
      <c r="BD8990" t="s">
        <v>14846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8375</v>
      </c>
      <c r="G9024" t="s">
        <v>7117</v>
      </c>
      <c r="H9024" t="s">
        <v>3999</v>
      </c>
      <c r="I9024" t="s">
        <v>6027</v>
      </c>
      <c r="J9024" t="s">
        <v>4000</v>
      </c>
      <c r="K9024" t="s">
        <v>8376</v>
      </c>
      <c r="L9024" t="s">
        <v>14847</v>
      </c>
      <c r="M9024" t="s">
        <v>14848</v>
      </c>
      <c r="N9024" t="s">
        <v>562</v>
      </c>
      <c r="O9024" t="s">
        <v>14849</v>
      </c>
      <c r="P9024" t="s">
        <v>14850</v>
      </c>
      <c r="Q9024" t="s">
        <v>14851</v>
      </c>
      <c r="R9024" t="s">
        <v>14852</v>
      </c>
      <c r="S9024" t="s">
        <v>562</v>
      </c>
      <c r="T9024" t="s">
        <v>562</v>
      </c>
      <c r="U9024" t="s">
        <v>562</v>
      </c>
      <c r="V9024" t="s">
        <v>14853</v>
      </c>
      <c r="W9024" t="s">
        <v>14854</v>
      </c>
      <c r="X9024" t="s">
        <v>14855</v>
      </c>
      <c r="Y9024" t="s">
        <v>562</v>
      </c>
      <c r="Z9024" t="s">
        <v>14856</v>
      </c>
      <c r="AA9024" t="s">
        <v>14857</v>
      </c>
      <c r="AB9024" t="s">
        <v>14858</v>
      </c>
      <c r="AC9024" t="s">
        <v>14859</v>
      </c>
      <c r="AD9024" t="s">
        <v>14860</v>
      </c>
      <c r="AE9024" t="s">
        <v>14861</v>
      </c>
      <c r="AF9024" t="s">
        <v>14862</v>
      </c>
      <c r="AG9024" t="s">
        <v>14863</v>
      </c>
      <c r="AH9024" t="s">
        <v>14864</v>
      </c>
      <c r="AI9024" t="s">
        <v>14865</v>
      </c>
      <c r="AJ9024" t="s">
        <v>14866</v>
      </c>
      <c r="AK9024" t="s">
        <v>14867</v>
      </c>
      <c r="AL9024" t="s">
        <v>14868</v>
      </c>
      <c r="AM9024" t="s">
        <v>14869</v>
      </c>
      <c r="AN9024" t="s">
        <v>14870</v>
      </c>
      <c r="AO9024" t="s">
        <v>14871</v>
      </c>
      <c r="AP9024" t="s">
        <v>14872</v>
      </c>
      <c r="AQ9024" t="s">
        <v>14873</v>
      </c>
      <c r="AR9024" t="s">
        <v>14874</v>
      </c>
      <c r="AS9024" t="s">
        <v>14875</v>
      </c>
      <c r="AT9024" t="s">
        <v>14876</v>
      </c>
      <c r="AU9024" t="s">
        <v>14877</v>
      </c>
      <c r="AV9024" t="s">
        <v>14878</v>
      </c>
      <c r="AW9024" t="s">
        <v>14879</v>
      </c>
      <c r="AX9024" t="s">
        <v>14880</v>
      </c>
      <c r="AY9024" t="s">
        <v>14881</v>
      </c>
      <c r="AZ9024" t="s">
        <v>14882</v>
      </c>
      <c r="BA9024" t="s">
        <v>14882</v>
      </c>
      <c r="BB9024" t="s">
        <v>14882</v>
      </c>
      <c r="BC9024" t="s">
        <v>14883</v>
      </c>
      <c r="BD9024" t="s">
        <v>14884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19</v>
      </c>
      <c r="G9080" t="s">
        <v>1520</v>
      </c>
      <c r="H9080" t="s">
        <v>1521</v>
      </c>
      <c r="I9080" t="s">
        <v>1522</v>
      </c>
      <c r="J9080" t="s">
        <v>1523</v>
      </c>
      <c r="K9080" t="s">
        <v>1524</v>
      </c>
      <c r="L9080" t="s">
        <v>1525</v>
      </c>
      <c r="M9080" t="s">
        <v>1526</v>
      </c>
      <c r="N9080" t="s">
        <v>1527</v>
      </c>
      <c r="O9080" t="s">
        <v>1528</v>
      </c>
      <c r="P9080" t="s">
        <v>1529</v>
      </c>
      <c r="Q9080" t="s">
        <v>1530</v>
      </c>
      <c r="R9080" t="s">
        <v>1531</v>
      </c>
      <c r="S9080" t="s">
        <v>1532</v>
      </c>
      <c r="T9080" t="s">
        <v>1533</v>
      </c>
      <c r="U9080" t="s">
        <v>1534</v>
      </c>
      <c r="V9080" t="s">
        <v>1535</v>
      </c>
      <c r="W9080" t="s">
        <v>1536</v>
      </c>
      <c r="X9080" t="s">
        <v>1537</v>
      </c>
      <c r="Y9080" t="s">
        <v>1538</v>
      </c>
      <c r="Z9080" t="s">
        <v>1539</v>
      </c>
      <c r="AA9080" t="s">
        <v>1540</v>
      </c>
      <c r="AB9080" t="s">
        <v>1541</v>
      </c>
      <c r="AC9080" t="s">
        <v>1542</v>
      </c>
      <c r="AD9080" t="s">
        <v>1543</v>
      </c>
      <c r="AE9080" t="s">
        <v>1544</v>
      </c>
      <c r="AF9080" t="s">
        <v>1545</v>
      </c>
      <c r="AG9080" t="s">
        <v>1546</v>
      </c>
      <c r="AH9080" t="s">
        <v>1547</v>
      </c>
      <c r="AI9080" t="s">
        <v>1548</v>
      </c>
      <c r="AJ9080" t="s">
        <v>1485</v>
      </c>
      <c r="AK9080" t="s">
        <v>1549</v>
      </c>
      <c r="AL9080" t="s">
        <v>1550</v>
      </c>
      <c r="AM9080" t="s">
        <v>1551</v>
      </c>
      <c r="AN9080" t="s">
        <v>1552</v>
      </c>
      <c r="AO9080" t="s">
        <v>1553</v>
      </c>
      <c r="AP9080" t="s">
        <v>1554</v>
      </c>
      <c r="AQ9080" t="s">
        <v>1555</v>
      </c>
      <c r="AR9080" t="s">
        <v>1556</v>
      </c>
      <c r="AS9080" t="s">
        <v>1557</v>
      </c>
      <c r="AT9080" t="s">
        <v>1558</v>
      </c>
      <c r="AU9080" t="s">
        <v>1558</v>
      </c>
      <c r="AV9080" t="s">
        <v>1558</v>
      </c>
      <c r="AW9080" t="s">
        <v>1558</v>
      </c>
      <c r="AX9080" t="s">
        <v>1558</v>
      </c>
      <c r="AY9080" t="s">
        <v>1558</v>
      </c>
      <c r="AZ9080" t="s">
        <v>1558</v>
      </c>
      <c r="BA9080" t="s">
        <v>1558</v>
      </c>
      <c r="BB9080" t="s">
        <v>1558</v>
      </c>
      <c r="BC9080" t="s">
        <v>1558</v>
      </c>
      <c r="BD9080" t="s">
        <v>155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59</v>
      </c>
      <c r="G9081" t="s">
        <v>1560</v>
      </c>
      <c r="H9081" t="s">
        <v>1561</v>
      </c>
      <c r="I9081" t="s">
        <v>1562</v>
      </c>
      <c r="J9081" t="s">
        <v>1563</v>
      </c>
      <c r="K9081" t="s">
        <v>1564</v>
      </c>
      <c r="L9081" t="s">
        <v>1565</v>
      </c>
      <c r="M9081" t="s">
        <v>1566</v>
      </c>
      <c r="N9081" t="s">
        <v>1567</v>
      </c>
      <c r="O9081" t="s">
        <v>1568</v>
      </c>
      <c r="P9081" t="s">
        <v>1569</v>
      </c>
      <c r="Q9081" t="s">
        <v>1570</v>
      </c>
      <c r="R9081" t="s">
        <v>1571</v>
      </c>
      <c r="S9081" t="s">
        <v>1572</v>
      </c>
      <c r="T9081" t="s">
        <v>1573</v>
      </c>
      <c r="U9081" t="s">
        <v>1574</v>
      </c>
      <c r="V9081" t="s">
        <v>1575</v>
      </c>
      <c r="W9081" t="s">
        <v>1576</v>
      </c>
      <c r="X9081" t="s">
        <v>1577</v>
      </c>
      <c r="Y9081" t="s">
        <v>1578</v>
      </c>
      <c r="Z9081" t="s">
        <v>1579</v>
      </c>
      <c r="AA9081" t="s">
        <v>1580</v>
      </c>
      <c r="AB9081" t="s">
        <v>1581</v>
      </c>
      <c r="AC9081" t="s">
        <v>1582</v>
      </c>
      <c r="AD9081" t="s">
        <v>1583</v>
      </c>
      <c r="AE9081" t="s">
        <v>1584</v>
      </c>
      <c r="AF9081" t="s">
        <v>1585</v>
      </c>
      <c r="AG9081" t="s">
        <v>1586</v>
      </c>
      <c r="AH9081" t="s">
        <v>1587</v>
      </c>
      <c r="AI9081" t="s">
        <v>1588</v>
      </c>
      <c r="AJ9081" t="s">
        <v>1589</v>
      </c>
      <c r="AK9081" t="s">
        <v>1590</v>
      </c>
      <c r="AL9081" t="s">
        <v>1591</v>
      </c>
      <c r="AM9081" t="s">
        <v>1592</v>
      </c>
      <c r="AN9081" t="s">
        <v>1593</v>
      </c>
      <c r="AO9081" t="s">
        <v>1594</v>
      </c>
      <c r="AP9081" t="s">
        <v>1595</v>
      </c>
      <c r="AQ9081" t="s">
        <v>1596</v>
      </c>
      <c r="AR9081" t="s">
        <v>1597</v>
      </c>
      <c r="AS9081" t="s">
        <v>1598</v>
      </c>
      <c r="AT9081" t="s">
        <v>1599</v>
      </c>
      <c r="AU9081" t="s">
        <v>1599</v>
      </c>
      <c r="AV9081" t="s">
        <v>1599</v>
      </c>
      <c r="AW9081" t="s">
        <v>1599</v>
      </c>
      <c r="AX9081" t="s">
        <v>1599</v>
      </c>
      <c r="AY9081" t="s">
        <v>1599</v>
      </c>
      <c r="AZ9081" t="s">
        <v>1599</v>
      </c>
      <c r="BA9081" t="s">
        <v>1599</v>
      </c>
      <c r="BB9081" t="s">
        <v>1599</v>
      </c>
      <c r="BC9081" t="s">
        <v>1599</v>
      </c>
      <c r="BD9081" t="s">
        <v>159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885</v>
      </c>
      <c r="G9123" t="s">
        <v>14886</v>
      </c>
      <c r="H9123" t="s">
        <v>14887</v>
      </c>
      <c r="I9123" t="s">
        <v>14888</v>
      </c>
      <c r="J9123" t="s">
        <v>14889</v>
      </c>
      <c r="K9123" t="s">
        <v>14890</v>
      </c>
      <c r="L9123" t="s">
        <v>8377</v>
      </c>
      <c r="M9123" t="s">
        <v>7118</v>
      </c>
      <c r="N9123" t="s">
        <v>14891</v>
      </c>
      <c r="O9123" t="s">
        <v>14892</v>
      </c>
      <c r="P9123" t="s">
        <v>14893</v>
      </c>
      <c r="Q9123" t="s">
        <v>14894</v>
      </c>
      <c r="R9123" t="s">
        <v>14895</v>
      </c>
      <c r="S9123" t="s">
        <v>14896</v>
      </c>
      <c r="T9123" t="s">
        <v>14897</v>
      </c>
      <c r="U9123" t="s">
        <v>14898</v>
      </c>
      <c r="V9123" t="s">
        <v>14899</v>
      </c>
      <c r="W9123" t="s">
        <v>14900</v>
      </c>
      <c r="X9123" t="s">
        <v>14901</v>
      </c>
      <c r="Y9123" t="s">
        <v>14902</v>
      </c>
      <c r="Z9123" t="s">
        <v>14903</v>
      </c>
      <c r="AA9123" t="s">
        <v>14904</v>
      </c>
      <c r="AB9123" t="s">
        <v>14905</v>
      </c>
      <c r="AC9123" t="s">
        <v>14906</v>
      </c>
      <c r="AD9123" t="s">
        <v>14907</v>
      </c>
      <c r="AE9123" t="s">
        <v>14908</v>
      </c>
      <c r="AF9123" t="s">
        <v>14909</v>
      </c>
      <c r="AG9123" t="s">
        <v>6028</v>
      </c>
      <c r="AH9123" t="s">
        <v>6028</v>
      </c>
      <c r="AI9123" t="s">
        <v>6028</v>
      </c>
      <c r="AJ9123" t="s">
        <v>6028</v>
      </c>
      <c r="AK9123" t="s">
        <v>6028</v>
      </c>
      <c r="AL9123" t="s">
        <v>6028</v>
      </c>
      <c r="AM9123" t="s">
        <v>6028</v>
      </c>
      <c r="AN9123" t="s">
        <v>6028</v>
      </c>
      <c r="AO9123" t="s">
        <v>6028</v>
      </c>
      <c r="AP9123" t="s">
        <v>6028</v>
      </c>
      <c r="AQ9123" t="s">
        <v>6028</v>
      </c>
      <c r="AR9123" t="s">
        <v>6028</v>
      </c>
      <c r="AS9123" t="s">
        <v>6028</v>
      </c>
      <c r="AT9123" t="s">
        <v>6028</v>
      </c>
      <c r="AU9123" t="s">
        <v>6028</v>
      </c>
      <c r="AV9123" t="s">
        <v>6028</v>
      </c>
      <c r="AW9123" t="s">
        <v>6028</v>
      </c>
      <c r="AX9123" t="s">
        <v>6028</v>
      </c>
      <c r="AY9123" t="s">
        <v>6028</v>
      </c>
      <c r="AZ9123" t="s">
        <v>6028</v>
      </c>
      <c r="BA9123" t="s">
        <v>6028</v>
      </c>
      <c r="BB9123" t="s">
        <v>6028</v>
      </c>
      <c r="BC9123" t="s">
        <v>6028</v>
      </c>
      <c r="BD9123" t="s">
        <v>6028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00</v>
      </c>
      <c r="G9164" t="s">
        <v>1600</v>
      </c>
      <c r="H9164" t="s">
        <v>1600</v>
      </c>
      <c r="I9164" t="s">
        <v>1601</v>
      </c>
      <c r="J9164" t="s">
        <v>1601</v>
      </c>
      <c r="K9164" t="s">
        <v>1601</v>
      </c>
      <c r="L9164" t="s">
        <v>1601</v>
      </c>
      <c r="M9164" t="s">
        <v>1601</v>
      </c>
      <c r="N9164" t="s">
        <v>1601</v>
      </c>
      <c r="O9164" t="s">
        <v>1601</v>
      </c>
      <c r="P9164" t="s">
        <v>1601</v>
      </c>
      <c r="Q9164" t="s">
        <v>1601</v>
      </c>
      <c r="R9164" t="s">
        <v>1601</v>
      </c>
      <c r="S9164" t="s">
        <v>1601</v>
      </c>
      <c r="T9164" t="s">
        <v>1601</v>
      </c>
      <c r="U9164" t="s">
        <v>1601</v>
      </c>
      <c r="V9164" t="s">
        <v>1601</v>
      </c>
      <c r="W9164" t="s">
        <v>1601</v>
      </c>
      <c r="X9164" t="s">
        <v>1601</v>
      </c>
      <c r="Y9164" t="s">
        <v>1601</v>
      </c>
      <c r="Z9164" t="s">
        <v>1601</v>
      </c>
      <c r="AA9164" t="s">
        <v>1601</v>
      </c>
      <c r="AB9164" t="s">
        <v>1601</v>
      </c>
      <c r="AC9164" t="s">
        <v>1601</v>
      </c>
      <c r="AD9164" t="s">
        <v>1601</v>
      </c>
      <c r="AE9164" t="s">
        <v>1601</v>
      </c>
      <c r="AF9164" t="s">
        <v>1601</v>
      </c>
      <c r="AG9164" t="s">
        <v>1601</v>
      </c>
      <c r="AH9164" t="s">
        <v>1601</v>
      </c>
      <c r="AI9164" t="s">
        <v>1601</v>
      </c>
      <c r="AJ9164" t="s">
        <v>1601</v>
      </c>
      <c r="AK9164" t="s">
        <v>1601</v>
      </c>
      <c r="AL9164" t="s">
        <v>1601</v>
      </c>
      <c r="AM9164" t="s">
        <v>1601</v>
      </c>
      <c r="AN9164" t="s">
        <v>1601</v>
      </c>
      <c r="AO9164" t="s">
        <v>1601</v>
      </c>
      <c r="AP9164" t="s">
        <v>1601</v>
      </c>
      <c r="AQ9164" t="s">
        <v>1601</v>
      </c>
      <c r="AR9164" t="s">
        <v>1601</v>
      </c>
      <c r="AS9164" t="s">
        <v>160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14910</v>
      </c>
      <c r="AC9202" t="s">
        <v>14911</v>
      </c>
      <c r="AD9202" t="s">
        <v>14912</v>
      </c>
      <c r="AE9202" t="s">
        <v>14913</v>
      </c>
      <c r="AF9202" t="s">
        <v>14914</v>
      </c>
      <c r="AG9202" t="s">
        <v>14915</v>
      </c>
      <c r="AH9202" t="s">
        <v>14916</v>
      </c>
      <c r="AI9202" t="s">
        <v>14917</v>
      </c>
      <c r="AJ9202" t="s">
        <v>14918</v>
      </c>
      <c r="AK9202" t="s">
        <v>14919</v>
      </c>
      <c r="AL9202" t="s">
        <v>14920</v>
      </c>
      <c r="AM9202" t="s">
        <v>14921</v>
      </c>
      <c r="AN9202" t="s">
        <v>14922</v>
      </c>
      <c r="AO9202" t="s">
        <v>14923</v>
      </c>
      <c r="AP9202" t="s">
        <v>14924</v>
      </c>
      <c r="AQ9202" t="s">
        <v>14925</v>
      </c>
      <c r="AR9202" t="s">
        <v>14926</v>
      </c>
      <c r="AS9202" t="s">
        <v>14927</v>
      </c>
      <c r="AT9202" t="s">
        <v>14928</v>
      </c>
      <c r="AU9202" t="s">
        <v>14928</v>
      </c>
      <c r="AV9202" t="s">
        <v>14929</v>
      </c>
      <c r="AW9202" t="s">
        <v>14930</v>
      </c>
      <c r="AX9202" t="s">
        <v>14931</v>
      </c>
      <c r="AY9202" t="s">
        <v>14932</v>
      </c>
      <c r="AZ9202" t="s">
        <v>14933</v>
      </c>
      <c r="BA9202" t="s">
        <v>14933</v>
      </c>
      <c r="BB9202" t="s">
        <v>14933</v>
      </c>
      <c r="BC9202" t="s">
        <v>14934</v>
      </c>
      <c r="BD9202" t="s">
        <v>14935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02</v>
      </c>
      <c r="G9248" t="s">
        <v>1603</v>
      </c>
      <c r="H9248" t="s">
        <v>1604</v>
      </c>
      <c r="I9248" t="s">
        <v>1605</v>
      </c>
      <c r="J9248" t="s">
        <v>1606</v>
      </c>
      <c r="K9248" t="s">
        <v>1607</v>
      </c>
      <c r="L9248" t="s">
        <v>1608</v>
      </c>
      <c r="M9248" t="s">
        <v>1609</v>
      </c>
      <c r="N9248" t="s">
        <v>1610</v>
      </c>
      <c r="O9248" t="s">
        <v>1611</v>
      </c>
      <c r="P9248" t="s">
        <v>1612</v>
      </c>
      <c r="Q9248" t="s">
        <v>1613</v>
      </c>
      <c r="R9248" t="s">
        <v>1614</v>
      </c>
      <c r="S9248" t="s">
        <v>1615</v>
      </c>
      <c r="T9248" t="s">
        <v>1616</v>
      </c>
      <c r="U9248" t="s">
        <v>1617</v>
      </c>
      <c r="V9248" t="s">
        <v>1618</v>
      </c>
      <c r="W9248" t="s">
        <v>8378</v>
      </c>
      <c r="X9248" t="s">
        <v>14936</v>
      </c>
      <c r="Y9248" t="s">
        <v>14937</v>
      </c>
      <c r="Z9248" t="s">
        <v>14938</v>
      </c>
      <c r="AA9248" t="s">
        <v>14939</v>
      </c>
      <c r="AB9248" t="s">
        <v>14940</v>
      </c>
      <c r="AC9248" t="s">
        <v>14941</v>
      </c>
      <c r="AD9248" t="s">
        <v>14942</v>
      </c>
      <c r="AE9248" t="s">
        <v>14943</v>
      </c>
      <c r="AF9248" t="s">
        <v>14944</v>
      </c>
      <c r="AG9248" t="s">
        <v>14945</v>
      </c>
      <c r="AH9248" t="s">
        <v>14946</v>
      </c>
      <c r="AI9248" t="s">
        <v>14947</v>
      </c>
      <c r="AJ9248" t="s">
        <v>14948</v>
      </c>
      <c r="AK9248" t="s">
        <v>14949</v>
      </c>
      <c r="AL9248" t="s">
        <v>14950</v>
      </c>
      <c r="AM9248" t="s">
        <v>14951</v>
      </c>
      <c r="AN9248" t="s">
        <v>14952</v>
      </c>
      <c r="AO9248" t="s">
        <v>14953</v>
      </c>
      <c r="AP9248" t="s">
        <v>14954</v>
      </c>
      <c r="AQ9248" t="s">
        <v>14955</v>
      </c>
      <c r="AR9248" t="s">
        <v>14956</v>
      </c>
      <c r="AS9248" t="s">
        <v>14957</v>
      </c>
      <c r="AT9248" t="s">
        <v>14958</v>
      </c>
      <c r="AU9248" t="s">
        <v>14959</v>
      </c>
      <c r="AV9248" t="s">
        <v>14959</v>
      </c>
      <c r="AW9248" t="s">
        <v>14959</v>
      </c>
      <c r="AX9248" t="s">
        <v>14959</v>
      </c>
      <c r="AY9248" t="s">
        <v>14959</v>
      </c>
      <c r="AZ9248" t="s">
        <v>14960</v>
      </c>
      <c r="BA9248" t="s">
        <v>14959</v>
      </c>
      <c r="BB9248" t="s">
        <v>14961</v>
      </c>
      <c r="BC9248" t="s">
        <v>14961</v>
      </c>
      <c r="BD9248" t="s">
        <v>14959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14962</v>
      </c>
      <c r="AO9325" t="s">
        <v>14963</v>
      </c>
      <c r="AP9325" t="s">
        <v>14964</v>
      </c>
      <c r="AQ9325" t="s">
        <v>14965</v>
      </c>
      <c r="AR9325" t="s">
        <v>14966</v>
      </c>
      <c r="AS9325" t="s">
        <v>14967</v>
      </c>
      <c r="AT9325" t="s">
        <v>14968</v>
      </c>
      <c r="AU9325" t="s">
        <v>14968</v>
      </c>
      <c r="AV9325" t="s">
        <v>14968</v>
      </c>
      <c r="AW9325" t="s">
        <v>14969</v>
      </c>
      <c r="AX9325" t="s">
        <v>14969</v>
      </c>
      <c r="AY9325" t="s">
        <v>14968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19</v>
      </c>
      <c r="G9358" t="s">
        <v>14970</v>
      </c>
      <c r="H9358" t="s">
        <v>14971</v>
      </c>
      <c r="I9358" t="s">
        <v>14972</v>
      </c>
      <c r="J9358" t="s">
        <v>14973</v>
      </c>
      <c r="K9358" t="s">
        <v>14974</v>
      </c>
      <c r="L9358" t="s">
        <v>14975</v>
      </c>
      <c r="M9358" t="s">
        <v>14976</v>
      </c>
      <c r="N9358" t="s">
        <v>14977</v>
      </c>
      <c r="O9358" t="s">
        <v>4664</v>
      </c>
      <c r="P9358" t="s">
        <v>4665</v>
      </c>
      <c r="Q9358" t="s">
        <v>14978</v>
      </c>
      <c r="R9358" t="s">
        <v>14979</v>
      </c>
      <c r="S9358" t="s">
        <v>14980</v>
      </c>
      <c r="T9358" t="s">
        <v>14981</v>
      </c>
      <c r="U9358" t="s">
        <v>14982</v>
      </c>
      <c r="V9358" t="s">
        <v>14983</v>
      </c>
      <c r="W9358" t="s">
        <v>8379</v>
      </c>
      <c r="X9358" t="s">
        <v>8380</v>
      </c>
      <c r="Y9358" t="s">
        <v>14984</v>
      </c>
      <c r="Z9358" t="s">
        <v>14985</v>
      </c>
      <c r="AA9358" t="s">
        <v>14986</v>
      </c>
      <c r="AB9358" t="s">
        <v>14987</v>
      </c>
      <c r="AC9358" t="s">
        <v>14988</v>
      </c>
      <c r="AD9358" t="s">
        <v>14989</v>
      </c>
      <c r="AE9358" t="s">
        <v>14990</v>
      </c>
      <c r="AF9358" t="s">
        <v>14991</v>
      </c>
      <c r="AG9358" t="s">
        <v>14992</v>
      </c>
      <c r="AH9358" t="s">
        <v>14993</v>
      </c>
      <c r="AI9358" t="s">
        <v>14994</v>
      </c>
      <c r="AJ9358" t="s">
        <v>14995</v>
      </c>
      <c r="AK9358" t="s">
        <v>14996</v>
      </c>
      <c r="AL9358" t="s">
        <v>14997</v>
      </c>
      <c r="AM9358" t="s">
        <v>14998</v>
      </c>
      <c r="AN9358" t="s">
        <v>14999</v>
      </c>
      <c r="AO9358" t="s">
        <v>15000</v>
      </c>
      <c r="AP9358" t="s">
        <v>15001</v>
      </c>
      <c r="AQ9358" t="s">
        <v>15002</v>
      </c>
      <c r="AR9358" t="s">
        <v>15003</v>
      </c>
      <c r="AS9358" t="s">
        <v>15004</v>
      </c>
      <c r="AT9358" t="s">
        <v>15005</v>
      </c>
      <c r="AU9358" t="s">
        <v>15006</v>
      </c>
      <c r="AV9358" t="s">
        <v>15007</v>
      </c>
      <c r="AW9358" t="s">
        <v>15008</v>
      </c>
      <c r="AX9358" t="s">
        <v>15009</v>
      </c>
      <c r="AY9358" t="s">
        <v>15010</v>
      </c>
      <c r="AZ9358" t="s">
        <v>15011</v>
      </c>
      <c r="BA9358" t="s">
        <v>15012</v>
      </c>
      <c r="BB9358" t="s">
        <v>15012</v>
      </c>
      <c r="BC9358" t="s">
        <v>15013</v>
      </c>
      <c r="BD9358" t="s">
        <v>15014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15015</v>
      </c>
      <c r="AQ9404" t="s">
        <v>15016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15017</v>
      </c>
      <c r="BC9404" t="s">
        <v>562</v>
      </c>
      <c r="BD9404" t="s">
        <v>15018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20</v>
      </c>
      <c r="G9500" t="s">
        <v>1621</v>
      </c>
      <c r="H9500" t="s">
        <v>1622</v>
      </c>
      <c r="I9500" t="s">
        <v>1623</v>
      </c>
      <c r="J9500" t="s">
        <v>1624</v>
      </c>
      <c r="K9500" t="s">
        <v>1625</v>
      </c>
      <c r="L9500" t="s">
        <v>1626</v>
      </c>
      <c r="M9500" t="s">
        <v>1627</v>
      </c>
      <c r="N9500" t="s">
        <v>1628</v>
      </c>
      <c r="O9500" t="s">
        <v>1629</v>
      </c>
      <c r="P9500" t="s">
        <v>1630</v>
      </c>
      <c r="Q9500" t="s">
        <v>1631</v>
      </c>
      <c r="R9500" t="s">
        <v>1632</v>
      </c>
      <c r="S9500" t="s">
        <v>1633</v>
      </c>
      <c r="T9500" t="s">
        <v>1634</v>
      </c>
      <c r="U9500" t="s">
        <v>1635</v>
      </c>
      <c r="V9500" t="s">
        <v>1516</v>
      </c>
      <c r="W9500" t="s">
        <v>1636</v>
      </c>
      <c r="X9500" t="s">
        <v>7119</v>
      </c>
      <c r="Y9500" t="s">
        <v>7120</v>
      </c>
      <c r="Z9500" t="s">
        <v>15019</v>
      </c>
      <c r="AA9500" t="s">
        <v>4666</v>
      </c>
      <c r="AB9500" t="s">
        <v>4667</v>
      </c>
      <c r="AC9500" t="s">
        <v>4668</v>
      </c>
      <c r="AD9500" t="s">
        <v>15020</v>
      </c>
      <c r="AE9500" t="s">
        <v>4669</v>
      </c>
      <c r="AF9500" t="s">
        <v>4670</v>
      </c>
      <c r="AG9500" t="s">
        <v>7121</v>
      </c>
      <c r="AH9500" t="s">
        <v>4671</v>
      </c>
      <c r="AI9500" t="s">
        <v>4672</v>
      </c>
      <c r="AJ9500" t="s">
        <v>4673</v>
      </c>
      <c r="AK9500" t="s">
        <v>7122</v>
      </c>
      <c r="AL9500" t="s">
        <v>4674</v>
      </c>
      <c r="AM9500" t="s">
        <v>7123</v>
      </c>
      <c r="AN9500" t="s">
        <v>15021</v>
      </c>
      <c r="AO9500" t="s">
        <v>15022</v>
      </c>
      <c r="AP9500" t="s">
        <v>15023</v>
      </c>
      <c r="AQ9500" t="s">
        <v>15024</v>
      </c>
      <c r="AR9500" t="s">
        <v>15025</v>
      </c>
      <c r="AS9500" t="s">
        <v>15026</v>
      </c>
      <c r="AT9500" t="s">
        <v>15027</v>
      </c>
      <c r="AU9500" t="s">
        <v>15027</v>
      </c>
      <c r="AV9500" t="s">
        <v>15027</v>
      </c>
      <c r="AW9500" t="s">
        <v>15027</v>
      </c>
      <c r="AX9500" t="s">
        <v>15027</v>
      </c>
      <c r="AY9500" t="s">
        <v>15027</v>
      </c>
      <c r="AZ9500" t="s">
        <v>15027</v>
      </c>
      <c r="BA9500" t="s">
        <v>15027</v>
      </c>
      <c r="BB9500" t="s">
        <v>15027</v>
      </c>
      <c r="BC9500" t="s">
        <v>15027</v>
      </c>
      <c r="BD9500" t="s">
        <v>1502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8381</v>
      </c>
      <c r="G9543" t="s">
        <v>15028</v>
      </c>
      <c r="H9543" t="s">
        <v>8382</v>
      </c>
      <c r="I9543" t="s">
        <v>15029</v>
      </c>
      <c r="J9543" t="s">
        <v>562</v>
      </c>
      <c r="K9543" t="s">
        <v>562</v>
      </c>
      <c r="L9543" t="s">
        <v>4675</v>
      </c>
      <c r="M9543" t="s">
        <v>4676</v>
      </c>
      <c r="N9543" t="s">
        <v>562</v>
      </c>
      <c r="O9543" t="s">
        <v>562</v>
      </c>
      <c r="P9543" t="s">
        <v>562</v>
      </c>
      <c r="Q9543" t="s">
        <v>6029</v>
      </c>
      <c r="R9543" t="s">
        <v>6030</v>
      </c>
      <c r="S9543" t="s">
        <v>6031</v>
      </c>
      <c r="T9543" t="s">
        <v>1628</v>
      </c>
      <c r="U9543" t="s">
        <v>562</v>
      </c>
      <c r="V9543" t="s">
        <v>562</v>
      </c>
      <c r="W9543" t="s">
        <v>6032</v>
      </c>
      <c r="X9543" t="s">
        <v>562</v>
      </c>
      <c r="Y9543" t="s">
        <v>562</v>
      </c>
      <c r="Z9543" t="s">
        <v>6033</v>
      </c>
      <c r="AA9543" t="s">
        <v>562</v>
      </c>
      <c r="AB9543" t="s">
        <v>6034</v>
      </c>
      <c r="AC9543" t="s">
        <v>6035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15030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37</v>
      </c>
      <c r="G9584" t="s">
        <v>1638</v>
      </c>
      <c r="H9584" t="s">
        <v>1639</v>
      </c>
      <c r="I9584" t="s">
        <v>1640</v>
      </c>
      <c r="J9584" t="s">
        <v>1641</v>
      </c>
      <c r="K9584" t="s">
        <v>1642</v>
      </c>
      <c r="L9584" t="s">
        <v>1643</v>
      </c>
      <c r="M9584" t="s">
        <v>1644</v>
      </c>
      <c r="N9584" t="s">
        <v>1645</v>
      </c>
      <c r="O9584" t="s">
        <v>1646</v>
      </c>
      <c r="P9584" t="s">
        <v>1647</v>
      </c>
      <c r="Q9584" t="s">
        <v>1648</v>
      </c>
      <c r="R9584" t="s">
        <v>1649</v>
      </c>
      <c r="S9584" t="s">
        <v>1650</v>
      </c>
      <c r="T9584" t="s">
        <v>1651</v>
      </c>
      <c r="U9584" t="s">
        <v>1652</v>
      </c>
      <c r="V9584" t="s">
        <v>1653</v>
      </c>
      <c r="W9584" t="s">
        <v>1654</v>
      </c>
      <c r="X9584" t="s">
        <v>1655</v>
      </c>
      <c r="Y9584" t="s">
        <v>1656</v>
      </c>
      <c r="Z9584" t="s">
        <v>1657</v>
      </c>
      <c r="AA9584" t="s">
        <v>1658</v>
      </c>
      <c r="AB9584" t="s">
        <v>1659</v>
      </c>
      <c r="AC9584" t="s">
        <v>1660</v>
      </c>
      <c r="AD9584" t="s">
        <v>1661</v>
      </c>
      <c r="AE9584" t="s">
        <v>1662</v>
      </c>
      <c r="AF9584" t="s">
        <v>1663</v>
      </c>
      <c r="AG9584" t="s">
        <v>1664</v>
      </c>
      <c r="AH9584" t="s">
        <v>1665</v>
      </c>
      <c r="AI9584" t="s">
        <v>1666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667</v>
      </c>
      <c r="G9626" t="s">
        <v>4677</v>
      </c>
      <c r="H9626" t="s">
        <v>4678</v>
      </c>
      <c r="I9626" t="s">
        <v>4679</v>
      </c>
      <c r="J9626" t="s">
        <v>4680</v>
      </c>
      <c r="K9626" t="s">
        <v>4681</v>
      </c>
      <c r="L9626" t="s">
        <v>4682</v>
      </c>
      <c r="M9626" t="s">
        <v>4683</v>
      </c>
      <c r="N9626" t="s">
        <v>4684</v>
      </c>
      <c r="O9626" t="s">
        <v>4685</v>
      </c>
      <c r="P9626" t="s">
        <v>4686</v>
      </c>
      <c r="Q9626" t="s">
        <v>15031</v>
      </c>
      <c r="R9626" t="s">
        <v>15032</v>
      </c>
      <c r="S9626" t="s">
        <v>15033</v>
      </c>
      <c r="T9626" t="s">
        <v>15034</v>
      </c>
      <c r="U9626" t="s">
        <v>15035</v>
      </c>
      <c r="V9626" t="s">
        <v>15036</v>
      </c>
      <c r="W9626" t="s">
        <v>15036</v>
      </c>
      <c r="X9626" t="s">
        <v>15036</v>
      </c>
      <c r="Y9626" t="s">
        <v>15036</v>
      </c>
      <c r="Z9626" t="s">
        <v>15036</v>
      </c>
      <c r="AA9626" t="s">
        <v>15036</v>
      </c>
      <c r="AB9626" t="s">
        <v>15036</v>
      </c>
      <c r="AC9626" t="s">
        <v>15036</v>
      </c>
      <c r="AD9626" t="s">
        <v>15036</v>
      </c>
      <c r="AE9626" t="s">
        <v>15037</v>
      </c>
      <c r="AF9626" t="s">
        <v>15038</v>
      </c>
      <c r="AG9626" t="s">
        <v>15039</v>
      </c>
      <c r="AH9626" t="s">
        <v>15040</v>
      </c>
      <c r="AI9626" t="s">
        <v>15041</v>
      </c>
      <c r="AJ9626" t="s">
        <v>15042</v>
      </c>
      <c r="AK9626" t="s">
        <v>15043</v>
      </c>
      <c r="AL9626" t="s">
        <v>15044</v>
      </c>
      <c r="AM9626" t="s">
        <v>15045</v>
      </c>
      <c r="AN9626" t="s">
        <v>15046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668</v>
      </c>
      <c r="G9627" t="s">
        <v>4687</v>
      </c>
      <c r="H9627" t="s">
        <v>4688</v>
      </c>
      <c r="I9627" t="s">
        <v>4689</v>
      </c>
      <c r="J9627" t="s">
        <v>4690</v>
      </c>
      <c r="K9627" t="s">
        <v>4691</v>
      </c>
      <c r="L9627" t="s">
        <v>4692</v>
      </c>
      <c r="M9627" t="s">
        <v>4693</v>
      </c>
      <c r="N9627" t="s">
        <v>4694</v>
      </c>
      <c r="O9627" t="s">
        <v>4695</v>
      </c>
      <c r="P9627" t="s">
        <v>4696</v>
      </c>
      <c r="Q9627" t="s">
        <v>15047</v>
      </c>
      <c r="R9627" t="s">
        <v>15048</v>
      </c>
      <c r="S9627" t="s">
        <v>15049</v>
      </c>
      <c r="T9627" t="s">
        <v>15050</v>
      </c>
      <c r="U9627" t="s">
        <v>15051</v>
      </c>
      <c r="V9627" t="s">
        <v>15052</v>
      </c>
      <c r="W9627" t="s">
        <v>15053</v>
      </c>
      <c r="X9627" t="s">
        <v>15054</v>
      </c>
      <c r="Y9627" t="s">
        <v>15055</v>
      </c>
      <c r="Z9627" t="s">
        <v>15056</v>
      </c>
      <c r="AA9627" t="s">
        <v>15056</v>
      </c>
      <c r="AB9627" t="s">
        <v>15056</v>
      </c>
      <c r="AC9627" t="s">
        <v>15056</v>
      </c>
      <c r="AD9627" t="s">
        <v>15056</v>
      </c>
      <c r="AE9627" t="s">
        <v>15057</v>
      </c>
      <c r="AF9627" t="s">
        <v>15058</v>
      </c>
      <c r="AG9627" t="s">
        <v>15059</v>
      </c>
      <c r="AH9627" t="s">
        <v>15060</v>
      </c>
      <c r="AI9627" t="s">
        <v>15061</v>
      </c>
      <c r="AJ9627" t="s">
        <v>15062</v>
      </c>
      <c r="AK9627" t="s">
        <v>15063</v>
      </c>
      <c r="AL9627" t="s">
        <v>15064</v>
      </c>
      <c r="AM9627" t="s">
        <v>15065</v>
      </c>
      <c r="AN9627" t="s">
        <v>15066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8383</v>
      </c>
      <c r="G9655" t="s">
        <v>6036</v>
      </c>
      <c r="H9655" t="s">
        <v>8384</v>
      </c>
      <c r="I9655" t="s">
        <v>4697</v>
      </c>
      <c r="J9655" t="s">
        <v>4698</v>
      </c>
      <c r="K9655" t="s">
        <v>15067</v>
      </c>
      <c r="L9655" t="s">
        <v>4699</v>
      </c>
      <c r="M9655" t="s">
        <v>8385</v>
      </c>
      <c r="N9655" t="s">
        <v>4700</v>
      </c>
      <c r="O9655" t="s">
        <v>15068</v>
      </c>
      <c r="P9655" t="s">
        <v>15069</v>
      </c>
      <c r="Q9655" t="s">
        <v>15070</v>
      </c>
      <c r="R9655" t="s">
        <v>8386</v>
      </c>
      <c r="S9655" t="s">
        <v>6037</v>
      </c>
      <c r="T9655" t="s">
        <v>15071</v>
      </c>
      <c r="U9655" t="s">
        <v>15072</v>
      </c>
      <c r="V9655" t="s">
        <v>8387</v>
      </c>
      <c r="W9655" t="s">
        <v>6038</v>
      </c>
      <c r="X9655" t="s">
        <v>6039</v>
      </c>
      <c r="Y9655" t="s">
        <v>6040</v>
      </c>
      <c r="Z9655" t="s">
        <v>15073</v>
      </c>
      <c r="AA9655" t="s">
        <v>15074</v>
      </c>
      <c r="AB9655" t="s">
        <v>15075</v>
      </c>
      <c r="AC9655" t="s">
        <v>15076</v>
      </c>
      <c r="AD9655" t="s">
        <v>15077</v>
      </c>
      <c r="AE9655" t="s">
        <v>15078</v>
      </c>
      <c r="AF9655" t="s">
        <v>15079</v>
      </c>
      <c r="AG9655" t="s">
        <v>15080</v>
      </c>
      <c r="AH9655" t="s">
        <v>15081</v>
      </c>
      <c r="AI9655" t="s">
        <v>15082</v>
      </c>
      <c r="AJ9655" t="s">
        <v>15083</v>
      </c>
      <c r="AK9655" t="s">
        <v>15084</v>
      </c>
      <c r="AL9655" t="s">
        <v>15085</v>
      </c>
      <c r="AM9655" t="s">
        <v>15086</v>
      </c>
      <c r="AN9655" t="s">
        <v>15087</v>
      </c>
      <c r="AO9655" t="s">
        <v>15088</v>
      </c>
      <c r="AP9655" t="s">
        <v>15089</v>
      </c>
      <c r="AQ9655" t="s">
        <v>15090</v>
      </c>
      <c r="AR9655" t="s">
        <v>15091</v>
      </c>
      <c r="AS9655" t="s">
        <v>15092</v>
      </c>
      <c r="AT9655" t="s">
        <v>15093</v>
      </c>
      <c r="AU9655" t="s">
        <v>15093</v>
      </c>
      <c r="AV9655" t="s">
        <v>15093</v>
      </c>
      <c r="AW9655" t="s">
        <v>15093</v>
      </c>
      <c r="AX9655" t="s">
        <v>15093</v>
      </c>
      <c r="AY9655" t="s">
        <v>15093</v>
      </c>
      <c r="AZ9655" t="s">
        <v>15093</v>
      </c>
      <c r="BA9655" t="s">
        <v>15093</v>
      </c>
      <c r="BB9655" t="s">
        <v>15093</v>
      </c>
      <c r="BC9655" t="s">
        <v>15093</v>
      </c>
      <c r="BD9655" t="s">
        <v>15093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109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109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109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109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109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15094</v>
      </c>
      <c r="AI9696" t="s">
        <v>15095</v>
      </c>
      <c r="AJ9696" t="s">
        <v>15096</v>
      </c>
      <c r="AK9696" t="s">
        <v>15097</v>
      </c>
      <c r="AL9696" t="s">
        <v>15098</v>
      </c>
      <c r="AM9696" t="s">
        <v>15099</v>
      </c>
      <c r="AN9696" t="s">
        <v>15100</v>
      </c>
      <c r="AO9696" t="s">
        <v>15101</v>
      </c>
      <c r="AP9696" t="s">
        <v>15102</v>
      </c>
      <c r="AQ9696" t="s">
        <v>15103</v>
      </c>
      <c r="AR9696" t="s">
        <v>15104</v>
      </c>
      <c r="AS9696" t="s">
        <v>15105</v>
      </c>
      <c r="AT9696" t="s">
        <v>15106</v>
      </c>
      <c r="AU9696" t="s">
        <v>15107</v>
      </c>
      <c r="AV9696" t="s">
        <v>15108</v>
      </c>
      <c r="AW9696" t="s">
        <v>15109</v>
      </c>
      <c r="AX9696" t="s">
        <v>15110</v>
      </c>
      <c r="AY9696" t="s">
        <v>15111</v>
      </c>
      <c r="AZ9696" t="s">
        <v>15112</v>
      </c>
      <c r="BA9696" t="s">
        <v>15113</v>
      </c>
      <c r="BB9696" t="s">
        <v>15114</v>
      </c>
      <c r="BC9696" t="s">
        <v>15115</v>
      </c>
      <c r="BD9696" t="s">
        <v>15116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109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109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109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109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109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109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109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109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109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109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109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109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109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109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109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109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109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109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109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109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109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109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109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109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109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109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109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109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109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109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109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109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109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109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109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109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109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5117</v>
      </c>
      <c r="G9737" t="s">
        <v>8388</v>
      </c>
      <c r="H9737" t="s">
        <v>15118</v>
      </c>
      <c r="I9737" t="s">
        <v>15119</v>
      </c>
      <c r="J9737" t="s">
        <v>15120</v>
      </c>
      <c r="K9737" t="s">
        <v>15121</v>
      </c>
      <c r="L9737" t="s">
        <v>15122</v>
      </c>
      <c r="M9737" t="s">
        <v>15123</v>
      </c>
      <c r="N9737" t="s">
        <v>15124</v>
      </c>
      <c r="O9737" t="s">
        <v>4701</v>
      </c>
      <c r="P9737" t="s">
        <v>8389</v>
      </c>
      <c r="Q9737" t="s">
        <v>15125</v>
      </c>
      <c r="R9737" t="s">
        <v>15126</v>
      </c>
      <c r="S9737" t="s">
        <v>15127</v>
      </c>
      <c r="T9737" t="s">
        <v>15128</v>
      </c>
      <c r="U9737" t="s">
        <v>15129</v>
      </c>
      <c r="V9737" t="s">
        <v>15130</v>
      </c>
      <c r="W9737" t="s">
        <v>8390</v>
      </c>
      <c r="X9737" t="s">
        <v>8391</v>
      </c>
      <c r="Y9737" t="s">
        <v>15131</v>
      </c>
      <c r="Z9737" t="s">
        <v>15132</v>
      </c>
      <c r="AA9737" t="s">
        <v>15133</v>
      </c>
      <c r="AB9737" t="s">
        <v>15134</v>
      </c>
      <c r="AC9737" t="s">
        <v>15135</v>
      </c>
      <c r="AD9737" t="s">
        <v>15136</v>
      </c>
      <c r="AE9737" t="s">
        <v>15137</v>
      </c>
      <c r="AF9737" t="s">
        <v>15138</v>
      </c>
      <c r="AG9737" t="s">
        <v>15139</v>
      </c>
      <c r="AH9737" t="s">
        <v>15140</v>
      </c>
      <c r="AI9737" t="s">
        <v>15141</v>
      </c>
      <c r="AJ9737" t="s">
        <v>15142</v>
      </c>
      <c r="AK9737" t="s">
        <v>15143</v>
      </c>
      <c r="AL9737" t="s">
        <v>15144</v>
      </c>
      <c r="AM9737" t="s">
        <v>15145</v>
      </c>
      <c r="AN9737" t="s">
        <v>15146</v>
      </c>
      <c r="AO9737" t="s">
        <v>6041</v>
      </c>
      <c r="AP9737" t="s">
        <v>6042</v>
      </c>
      <c r="AQ9737" t="s">
        <v>6043</v>
      </c>
      <c r="AR9737" t="s">
        <v>6044</v>
      </c>
      <c r="AS9737" t="s">
        <v>6045</v>
      </c>
      <c r="AT9737" t="s">
        <v>4703</v>
      </c>
      <c r="AU9737" t="s">
        <v>4703</v>
      </c>
      <c r="AV9737" t="s">
        <v>4703</v>
      </c>
      <c r="AW9737" t="s">
        <v>4703</v>
      </c>
      <c r="AX9737" t="s">
        <v>4703</v>
      </c>
      <c r="AY9737" t="s">
        <v>15147</v>
      </c>
      <c r="AZ9737" t="s">
        <v>4703</v>
      </c>
      <c r="BA9737" t="s">
        <v>4703</v>
      </c>
      <c r="BB9737" t="s">
        <v>4702</v>
      </c>
      <c r="BC9737" t="s">
        <v>4703</v>
      </c>
      <c r="BD9737" t="s">
        <v>4703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148</v>
      </c>
      <c r="G9780" t="s">
        <v>15149</v>
      </c>
      <c r="H9780" t="s">
        <v>15150</v>
      </c>
      <c r="I9780" t="s">
        <v>15151</v>
      </c>
      <c r="J9780" t="s">
        <v>15152</v>
      </c>
      <c r="K9780" t="s">
        <v>15153</v>
      </c>
      <c r="L9780" t="s">
        <v>15154</v>
      </c>
      <c r="M9780" t="s">
        <v>15155</v>
      </c>
      <c r="N9780" t="s">
        <v>15156</v>
      </c>
      <c r="O9780" t="s">
        <v>15157</v>
      </c>
      <c r="P9780" t="s">
        <v>15158</v>
      </c>
      <c r="Q9780" t="s">
        <v>15159</v>
      </c>
      <c r="R9780" t="s">
        <v>15160</v>
      </c>
      <c r="S9780" t="s">
        <v>15161</v>
      </c>
      <c r="T9780" t="s">
        <v>15162</v>
      </c>
      <c r="U9780" t="s">
        <v>15163</v>
      </c>
      <c r="V9780" t="s">
        <v>15164</v>
      </c>
      <c r="W9780" t="s">
        <v>15165</v>
      </c>
      <c r="X9780" t="s">
        <v>15166</v>
      </c>
      <c r="Y9780" t="s">
        <v>15167</v>
      </c>
      <c r="Z9780" t="s">
        <v>15168</v>
      </c>
      <c r="AA9780" t="s">
        <v>15169</v>
      </c>
      <c r="AB9780" t="s">
        <v>15170</v>
      </c>
      <c r="AC9780" t="s">
        <v>15171</v>
      </c>
      <c r="AD9780" t="s">
        <v>15172</v>
      </c>
      <c r="AE9780" t="s">
        <v>15173</v>
      </c>
      <c r="AF9780" t="s">
        <v>15174</v>
      </c>
      <c r="AG9780" t="s">
        <v>15175</v>
      </c>
      <c r="AH9780" t="s">
        <v>15176</v>
      </c>
      <c r="AI9780" t="s">
        <v>15177</v>
      </c>
      <c r="AJ9780" t="s">
        <v>15178</v>
      </c>
      <c r="AK9780" t="s">
        <v>15179</v>
      </c>
      <c r="AL9780" t="s">
        <v>15180</v>
      </c>
      <c r="AM9780" t="s">
        <v>15181</v>
      </c>
      <c r="AN9780" t="s">
        <v>15182</v>
      </c>
      <c r="AO9780" t="s">
        <v>15183</v>
      </c>
      <c r="AP9780" t="s">
        <v>15184</v>
      </c>
      <c r="AQ9780" t="s">
        <v>15185</v>
      </c>
      <c r="AR9780" t="s">
        <v>15186</v>
      </c>
      <c r="AS9780" t="s">
        <v>15187</v>
      </c>
      <c r="AT9780" t="s">
        <v>15188</v>
      </c>
      <c r="AU9780" t="s">
        <v>15189</v>
      </c>
      <c r="AV9780" t="s">
        <v>15190</v>
      </c>
      <c r="AW9780" t="s">
        <v>15191</v>
      </c>
      <c r="AX9780" t="s">
        <v>15192</v>
      </c>
      <c r="AY9780" t="s">
        <v>15193</v>
      </c>
      <c r="AZ9780" t="s">
        <v>15194</v>
      </c>
      <c r="BA9780" t="s">
        <v>15195</v>
      </c>
      <c r="BB9780" t="s">
        <v>15196</v>
      </c>
      <c r="BC9780" t="s">
        <v>15197</v>
      </c>
      <c r="BD9780" t="s">
        <v>15198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669</v>
      </c>
      <c r="G9836" t="s">
        <v>1670</v>
      </c>
      <c r="H9836" t="s">
        <v>1671</v>
      </c>
      <c r="I9836" t="s">
        <v>1672</v>
      </c>
      <c r="J9836" t="s">
        <v>1673</v>
      </c>
      <c r="K9836" t="s">
        <v>1674</v>
      </c>
      <c r="L9836" t="s">
        <v>1675</v>
      </c>
      <c r="M9836" t="s">
        <v>1676</v>
      </c>
      <c r="N9836" t="s">
        <v>1677</v>
      </c>
      <c r="O9836" t="s">
        <v>1678</v>
      </c>
      <c r="P9836" t="s">
        <v>1679</v>
      </c>
      <c r="Q9836" t="s">
        <v>1680</v>
      </c>
      <c r="R9836" t="s">
        <v>1681</v>
      </c>
      <c r="S9836" t="s">
        <v>1682</v>
      </c>
      <c r="T9836" t="s">
        <v>1683</v>
      </c>
      <c r="U9836" t="s">
        <v>7124</v>
      </c>
      <c r="V9836" t="s">
        <v>15199</v>
      </c>
      <c r="W9836" t="s">
        <v>15200</v>
      </c>
      <c r="X9836" t="s">
        <v>15201</v>
      </c>
      <c r="Y9836" t="s">
        <v>15202</v>
      </c>
      <c r="Z9836" t="s">
        <v>15203</v>
      </c>
      <c r="AA9836" t="s">
        <v>15204</v>
      </c>
      <c r="AB9836" t="s">
        <v>15205</v>
      </c>
      <c r="AC9836" t="s">
        <v>15206</v>
      </c>
      <c r="AD9836" t="s">
        <v>15207</v>
      </c>
      <c r="AE9836" t="s">
        <v>15208</v>
      </c>
      <c r="AF9836" t="s">
        <v>15209</v>
      </c>
      <c r="AG9836" t="s">
        <v>15210</v>
      </c>
      <c r="AH9836" t="s">
        <v>15211</v>
      </c>
      <c r="AI9836" t="s">
        <v>15212</v>
      </c>
      <c r="AJ9836" t="s">
        <v>15213</v>
      </c>
      <c r="AK9836" t="s">
        <v>15214</v>
      </c>
      <c r="AL9836" t="s">
        <v>15215</v>
      </c>
      <c r="AM9836" t="s">
        <v>15216</v>
      </c>
      <c r="AN9836" t="s">
        <v>15217</v>
      </c>
      <c r="AO9836" t="s">
        <v>15218</v>
      </c>
      <c r="AP9836" t="s">
        <v>7125</v>
      </c>
      <c r="AQ9836" t="s">
        <v>15219</v>
      </c>
      <c r="AR9836" t="s">
        <v>15220</v>
      </c>
      <c r="AS9836" t="s">
        <v>15221</v>
      </c>
      <c r="AT9836" t="s">
        <v>15222</v>
      </c>
      <c r="AU9836" t="s">
        <v>15222</v>
      </c>
      <c r="AV9836" t="s">
        <v>15222</v>
      </c>
      <c r="AW9836" t="s">
        <v>15222</v>
      </c>
      <c r="AX9836" t="s">
        <v>7126</v>
      </c>
      <c r="AY9836" t="s">
        <v>15222</v>
      </c>
      <c r="AZ9836" t="s">
        <v>15222</v>
      </c>
      <c r="BA9836" t="s">
        <v>15222</v>
      </c>
      <c r="BB9836" t="s">
        <v>15223</v>
      </c>
      <c r="BC9836" t="s">
        <v>15222</v>
      </c>
      <c r="BD9836" t="s">
        <v>15222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684</v>
      </c>
      <c r="G9878" t="s">
        <v>1685</v>
      </c>
      <c r="H9878" t="s">
        <v>1686</v>
      </c>
      <c r="I9878" t="s">
        <v>1687</v>
      </c>
      <c r="J9878" t="s">
        <v>1688</v>
      </c>
      <c r="K9878" t="s">
        <v>1689</v>
      </c>
      <c r="L9878" t="s">
        <v>1690</v>
      </c>
      <c r="M9878" t="s">
        <v>1691</v>
      </c>
      <c r="N9878" t="s">
        <v>1692</v>
      </c>
      <c r="O9878" t="s">
        <v>1693</v>
      </c>
      <c r="P9878" t="s">
        <v>1694</v>
      </c>
      <c r="Q9878" t="s">
        <v>1695</v>
      </c>
      <c r="R9878" t="s">
        <v>1696</v>
      </c>
      <c r="S9878" t="s">
        <v>1697</v>
      </c>
      <c r="T9878" t="s">
        <v>1698</v>
      </c>
      <c r="U9878" t="s">
        <v>1699</v>
      </c>
      <c r="V9878" t="s">
        <v>1700</v>
      </c>
      <c r="W9878" t="s">
        <v>1701</v>
      </c>
      <c r="X9878" t="s">
        <v>1702</v>
      </c>
      <c r="Y9878" t="s">
        <v>1703</v>
      </c>
      <c r="Z9878" t="s">
        <v>1704</v>
      </c>
      <c r="AA9878" t="s">
        <v>1705</v>
      </c>
      <c r="AB9878" t="s">
        <v>1706</v>
      </c>
      <c r="AC9878" t="s">
        <v>1707</v>
      </c>
      <c r="AD9878" t="s">
        <v>1708</v>
      </c>
      <c r="AE9878" t="s">
        <v>1709</v>
      </c>
      <c r="AF9878" t="s">
        <v>1710</v>
      </c>
      <c r="AG9878" t="s">
        <v>1711</v>
      </c>
      <c r="AH9878" t="s">
        <v>1712</v>
      </c>
      <c r="AI9878" t="s">
        <v>1713</v>
      </c>
      <c r="AJ9878" t="s">
        <v>1714</v>
      </c>
      <c r="AK9878" t="s">
        <v>1715</v>
      </c>
      <c r="AL9878" t="s">
        <v>1716</v>
      </c>
      <c r="AM9878" t="s">
        <v>1717</v>
      </c>
      <c r="AN9878" t="s">
        <v>1718</v>
      </c>
      <c r="AO9878" t="s">
        <v>1719</v>
      </c>
      <c r="AP9878" t="s">
        <v>1720</v>
      </c>
      <c r="AQ9878" t="s">
        <v>1721</v>
      </c>
      <c r="AR9878" t="s">
        <v>1722</v>
      </c>
      <c r="AS9878" t="s">
        <v>1723</v>
      </c>
      <c r="AT9878" t="s">
        <v>1724</v>
      </c>
      <c r="AU9878" t="s">
        <v>1724</v>
      </c>
      <c r="AV9878" t="s">
        <v>1724</v>
      </c>
      <c r="AW9878" t="s">
        <v>1724</v>
      </c>
      <c r="AX9878" t="s">
        <v>1724</v>
      </c>
      <c r="AY9878" t="s">
        <v>1724</v>
      </c>
      <c r="AZ9878" t="s">
        <v>1724</v>
      </c>
      <c r="BA9878" t="s">
        <v>1724</v>
      </c>
      <c r="BB9878" t="s">
        <v>1724</v>
      </c>
      <c r="BC9878" t="s">
        <v>1724</v>
      </c>
      <c r="BD9878" t="s">
        <v>1724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